
            <v>302152.58265405899</v>
          </cell>
        </row>
        <row r="44651">
          <cell r="B44651">
            <v>39478</v>
          </cell>
          <cell r="C44651">
            <v>135899.833614206</v>
          </cell>
          <cell r="D44651">
            <v>1729951.6293027899</v>
          </cell>
          <cell r="E44651">
            <v>16471387.175498899</v>
          </cell>
          <cell r="F44651">
            <v>1551524.5466770099</v>
          </cell>
        </row>
        <row r="44652">
          <cell r="B44652">
            <v>39507</v>
          </cell>
          <cell r="C44652">
            <v>68723.608751362801</v>
          </cell>
          <cell r="D44652">
            <v>1978033.4651309799</v>
          </cell>
          <cell r="E44652">
            <v>18822088.2133835</v>
          </cell>
          <cell r="F44652">
            <v>1668501.76698454</v>
          </cell>
        </row>
        <row r="44653">
          <cell r="B44653">
            <v>39538</v>
          </cell>
          <cell r="C44653">
            <v>8402.1952731974307</v>
          </cell>
          <cell r="D44653">
            <v>1385216.6639565499</v>
          </cell>
          <cell r="E44653">
            <v>19681376.807890002</v>
          </cell>
          <cell r="F44653">
            <v>929807.09751600795</v>
          </cell>
        </row>
        <row r="44654">
          <cell r="B44654">
            <v>39568</v>
          </cell>
          <cell r="C44654">
            <v>6699.1914486753603</v>
          </cell>
          <cell r="D44654">
            <v>583183.83453141502</v>
          </cell>
          <cell r="E44654">
            <v>16272653.821952401</v>
          </cell>
          <cell r="F44654">
            <v>460993.61688041902</v>
          </cell>
        </row>
        <row r="44655">
          <cell r="B44655">
            <v>39599</v>
          </cell>
          <cell r="C44655">
            <v>0</v>
          </cell>
          <cell r="D44655">
            <v>234409.77930179401</v>
          </cell>
          <cell r="E44655">
            <v>13059032.751718801</v>
          </cell>
          <cell r="F44655">
            <v>299725.46393798798</v>
          </cell>
        </row>
        <row r="44656">
          <cell r="B44656">
            <v>39629</v>
          </cell>
          <cell r="C44656">
            <v>0</v>
          </cell>
          <cell r="D44656">
            <v>72882.255035923707</v>
          </cell>
          <cell r="E44656">
            <v>9080188.6221399605</v>
          </cell>
          <cell r="F44656">
            <v>199503.10095490099</v>
          </cell>
        </row>
        <row r="44657">
          <cell r="B44657">
            <v>39660</v>
          </cell>
          <cell r="C44657">
            <v>0</v>
          </cell>
          <cell r="D44657">
            <v>22252.460807668998</v>
          </cell>
          <cell r="E44657">
            <v>6525617.1173489196</v>
          </cell>
          <cell r="F44657">
            <v>162899.50941581599</v>
          </cell>
        </row>
        <row r="44658">
          <cell r="B44658">
            <v>39691</v>
          </cell>
          <cell r="C44658">
            <v>0</v>
          </cell>
          <cell r="D44658">
            <v>7368.8522822267396</v>
          </cell>
          <cell r="E44658">
            <v>4534479.50626102</v>
          </cell>
          <cell r="F44658">
            <v>135693.52699303001</v>
          </cell>
        </row>
        <row r="44659">
          <cell r="B44659">
            <v>39721</v>
          </cell>
          <cell r="C44659">
            <v>0</v>
          </cell>
          <cell r="D44659">
            <v>3038.7322058074301</v>
          </cell>
          <cell r="E44659">
            <v>3156581.5730454801</v>
          </cell>
          <cell r="F44659">
            <v>113442.46360099201</v>
          </cell>
        </row>
        <row r="44660">
          <cell r="B44660">
            <v>39752</v>
          </cell>
          <cell r="C44660">
            <v>22221.014444682402</v>
          </cell>
          <cell r="D44660">
            <v>7400.3668663434501</v>
          </cell>
          <cell r="E44660">
            <v>3371287.50799768</v>
          </cell>
          <cell r="F44660">
            <v>108225.17369894699</v>
          </cell>
        </row>
        <row r="44661">
          <cell r="B44661">
            <v>39782</v>
          </cell>
          <cell r="C44661">
            <v>47005.084442753803</v>
          </cell>
          <cell r="D44661">
            <v>131299.657009291</v>
          </cell>
          <cell r="E44661">
            <v>7273677.93588077</v>
          </cell>
          <cell r="F44661">
            <v>169481.86850037999</v>
          </cell>
        </row>
        <row r="44662">
          <cell r="B44662">
            <v>39813</v>
          </cell>
          <cell r="C44662">
            <v>95070.139203486397</v>
          </cell>
          <cell r="D44662">
            <v>169016.22938658201</v>
          </cell>
          <cell r="E44662">
            <v>8387812.1539071202</v>
          </cell>
          <cell r="F44662">
            <v>235248.28436537899</v>
          </cell>
        </row>
        <row r="44663">
          <cell r="B44663">
            <v>39844</v>
          </cell>
          <cell r="C44663">
            <v>64616.639366072697</v>
          </cell>
          <cell r="D44663">
            <v>288475.690005621</v>
          </cell>
          <cell r="E44663">
            <v>11110169.0144774</v>
          </cell>
          <cell r="F44663">
            <v>293509.30703612999</v>
          </cell>
        </row>
        <row r="44664">
          <cell r="B44664">
            <v>39872</v>
          </cell>
          <cell r="C44664">
            <v>119998.433342117</v>
          </cell>
          <cell r="D44664">
            <v>732602.55937489297</v>
          </cell>
          <cell r="E44664">
            <v>12697678.5161856</v>
          </cell>
          <cell r="F44664">
            <v>1024900.41951833</v>
          </cell>
        </row>
        <row r="44665">
          <cell r="B44665">
            <v>39903</v>
          </cell>
          <cell r="C44665">
            <v>43100.347109962</v>
          </cell>
          <cell r="D44665">
            <v>1566302.77304546</v>
          </cell>
          <cell r="E44665">
            <v>19705864.459610298</v>
          </cell>
          <cell r="F44665">
            <v>1693318.9196138501</v>
          </cell>
        </row>
        <row r="44666">
          <cell r="B44666">
            <v>39933</v>
          </cell>
          <cell r="C44666">
            <v>692.86207334539199</v>
          </cell>
          <cell r="D44666">
            <v>538591.64302625495</v>
          </cell>
          <cell r="E44666">
            <v>16408338.3744379</v>
          </cell>
          <cell r="F44666">
            <v>585776.598940077</v>
          </cell>
        </row>
        <row r="44667">
          <cell r="B44667">
            <v>39964</v>
          </cell>
          <cell r="C44667">
            <v>25195.126258501401</v>
          </cell>
          <cell r="D44667">
            <v>679531.09704249306</v>
          </cell>
          <cell r="E44667">
            <v>15587239.4696308</v>
          </cell>
          <cell r="F44667">
            <v>765709.73122377996</v>
          </cell>
        </row>
        <row r="44668">
          <cell r="B44668">
            <v>39994</v>
          </cell>
          <cell r="C44668">
            <v>242.476855421973</v>
          </cell>
          <cell r="D44668">
            <v>172010.83853511699</v>
          </cell>
          <cell r="E44668">
            <v>11484293.754664401</v>
          </cell>
          <cell r="F44668">
            <v>353295.12147342402</v>
          </cell>
        </row>
        <row r="44669">
          <cell r="B44669">
            <v>40025</v>
          </cell>
          <cell r="C44669">
            <v>0</v>
          </cell>
          <cell r="D44669">
            <v>54320.096080650597</v>
          </cell>
          <cell r="E44669">
            <v>8415540.0418942403</v>
          </cell>
          <cell r="F44669">
            <v>213076.35717452399</v>
          </cell>
        </row>
        <row r="44670">
          <cell r="B44670">
            <v>40056</v>
          </cell>
          <cell r="C44670">
            <v>861.80600432090205</v>
          </cell>
          <cell r="D44670">
            <v>17445.6134588206</v>
          </cell>
          <cell r="E44670">
            <v>5910745.0344024301</v>
          </cell>
          <cell r="F44670">
            <v>139222.14739820399</v>
          </cell>
        </row>
        <row r="44671">
          <cell r="B44671">
            <v>40086</v>
          </cell>
          <cell r="C44671">
            <v>3056.6806091200401</v>
          </cell>
          <cell r="D44671">
            <v>6862.2751358774804</v>
          </cell>
          <cell r="E44671">
            <v>4129549.60199926</v>
          </cell>
          <cell r="F44671">
            <v>105957.063928442</v>
          </cell>
        </row>
        <row r="44672">
          <cell r="B44672">
            <v>40117</v>
          </cell>
          <cell r="C44672">
            <v>36361.022150612298</v>
          </cell>
          <cell r="D44672">
            <v>108915.382261741</v>
          </cell>
          <cell r="E44672">
            <v>6142869.0888535902</v>
          </cell>
          <cell r="F44672">
            <v>151124.31724604001</v>
          </cell>
        </row>
        <row r="44673">
          <cell r="B44673">
            <v>40147</v>
          </cell>
          <cell r="C44673">
            <v>49959.808764150497</v>
          </cell>
          <cell r="D44673">
            <v>93847.243687837399</v>
          </cell>
          <cell r="E44673">
            <v>7291944.7318732003</v>
          </cell>
          <cell r="F44673">
            <v>139595.21832288001</v>
          </cell>
        </row>
        <row r="44674">
          <cell r="B44674">
            <v>40178</v>
          </cell>
          <cell r="C44674">
            <v>110832.512061931</v>
          </cell>
          <cell r="D44674">
            <v>198623.80362008899</v>
          </cell>
          <cell r="E44674">
            <v>9537321.7198881395</v>
          </cell>
          <cell r="F44674">
            <v>261120.85911203199</v>
          </cell>
        </row>
        <row r="44675">
          <cell r="B44675">
            <v>40209</v>
          </cell>
          <cell r="C44675">
            <v>148914.54556395501</v>
          </cell>
          <cell r="D44675">
            <v>1199227.0196412699</v>
          </cell>
          <cell r="E44675">
            <v>15035760.087283799</v>
          </cell>
          <cell r="F44675">
            <v>1336836.09925535</v>
          </cell>
        </row>
        <row r="44676">
          <cell r="B44676">
            <v>40237</v>
          </cell>
          <cell r="C44676">
            <v>92963.876943520299</v>
          </cell>
          <cell r="D44676">
            <v>2066422.5645672099</v>
          </cell>
          <cell r="E44676">
            <v>18513365.373292699</v>
          </cell>
          <cell r="F44676">
            <v>1642302.33546178</v>
          </cell>
        </row>
        <row r="44677">
          <cell r="B44677">
            <v>40268</v>
          </cell>
          <cell r="C44677">
            <v>65214.676230011901</v>
          </cell>
          <cell r="D44677">
            <v>2173918.5298949298</v>
          </cell>
          <cell r="E44677">
            <v>21801090.2615676</v>
          </cell>
          <cell r="F44677">
            <v>1564998.0489234601</v>
          </cell>
        </row>
        <row r="44678">
          <cell r="B44678">
            <v>40298</v>
          </cell>
          <cell r="C44678">
            <v>69702.710087555693</v>
          </cell>
          <cell r="D44678">
            <v>2233795.8953398499</v>
          </cell>
          <cell r="E44678">
            <v>21862943.143231399</v>
          </cell>
          <cell r="F44678">
            <v>1729855.0526347</v>
          </cell>
        </row>
        <row r="44679">
          <cell r="B44679">
            <v>40329</v>
          </cell>
          <cell r="C44679">
            <v>29818.455062799301</v>
          </cell>
          <cell r="D44679">
            <v>1264261.5925869199</v>
          </cell>
          <cell r="E44679">
            <v>21509798.0939584</v>
          </cell>
          <cell r="F44679">
            <v>1031992.84386745</v>
          </cell>
        </row>
        <row r="44680">
          <cell r="B44680">
            <v>40359</v>
          </cell>
          <cell r="C44680">
            <v>277.58463173640001</v>
          </cell>
          <cell r="D44680">
            <v>667119.12135191495</v>
          </cell>
          <cell r="E44680">
            <v>18090203.723121699</v>
          </cell>
          <cell r="F44680">
            <v>642665.465076625</v>
          </cell>
        </row>
        <row r="44681">
          <cell r="B44681">
            <v>40390</v>
          </cell>
          <cell r="C44681">
            <v>0</v>
          </cell>
          <cell r="D44681">
            <v>181190.90155937299</v>
          </cell>
          <cell r="E44681">
            <v>13846693.864758899</v>
          </cell>
          <cell r="F44681">
            <v>365999.44360504398</v>
          </cell>
        </row>
        <row r="44682">
          <cell r="B44682">
            <v>40421</v>
          </cell>
          <cell r="C44682">
            <v>0</v>
          </cell>
          <cell r="D44682">
            <v>61265.925734517499</v>
          </cell>
          <cell r="E44682">
            <v>10063745.0437112</v>
          </cell>
          <cell r="F44682">
            <v>235682.74600843701</v>
          </cell>
        </row>
        <row r="44683">
          <cell r="B44683">
            <v>40451</v>
          </cell>
          <cell r="C44683">
            <v>307.39882639139302</v>
          </cell>
          <cell r="D44683">
            <v>23351.300159096601</v>
          </cell>
          <cell r="E44683">
            <v>7157110.94912339</v>
          </cell>
          <cell r="F44683">
            <v>177628.97843503999</v>
          </cell>
        </row>
        <row r="44684">
          <cell r="B44684">
            <v>40482</v>
          </cell>
          <cell r="C44684">
            <v>51141.477071927096</v>
          </cell>
          <cell r="D44684">
            <v>173545.245229019</v>
          </cell>
          <cell r="E44684">
            <v>7273824.4907800602</v>
          </cell>
          <cell r="F44684">
            <v>245233.12296347</v>
          </cell>
        </row>
        <row r="44685">
          <cell r="B44685">
            <v>40512</v>
          </cell>
          <cell r="C44685">
            <v>78430.1561721201</v>
          </cell>
          <cell r="D44685">
            <v>613468.89613128896</v>
          </cell>
          <cell r="E44685">
            <v>11986225.7053144</v>
          </cell>
          <cell r="F44685">
            <v>449313.84753092501</v>
          </cell>
        </row>
        <row r="44686">
          <cell r="B44686">
            <v>40543</v>
          </cell>
          <cell r="C44686">
            <v>170299.471496718</v>
          </cell>
          <cell r="D44686">
            <v>1242448.31387701</v>
          </cell>
          <cell r="E44686">
            <v>16638021.0546754</v>
          </cell>
          <cell r="F44686">
            <v>1503828.7928368701</v>
          </cell>
        </row>
        <row r="44687">
          <cell r="B44687">
            <v>40574</v>
          </cell>
          <cell r="C44687">
            <v>50344.975606080399</v>
          </cell>
          <cell r="D44687">
            <v>1755842.4841749901</v>
          </cell>
          <cell r="E44687">
            <v>20061021.477546401</v>
          </cell>
          <cell r="F44687">
            <v>1375004.5157276499</v>
          </cell>
        </row>
        <row r="44688">
          <cell r="B44688">
            <v>40602</v>
          </cell>
          <cell r="C44688">
            <v>67251.582418381397</v>
          </cell>
          <cell r="D44688">
            <v>1861696.9006282999</v>
          </cell>
          <cell r="E44688">
            <v>18651920.645989001</v>
          </cell>
          <cell r="F44688">
            <v>1435314.62346527</v>
          </cell>
        </row>
        <row r="44689">
          <cell r="B44689">
            <v>40633</v>
          </cell>
          <cell r="C44689">
            <v>31392.8963242518</v>
          </cell>
          <cell r="D44689">
            <v>2078434.4033218501</v>
          </cell>
          <cell r="E44689">
            <v>22061642.659251198</v>
          </cell>
          <cell r="F44689">
            <v>1419573.30531456</v>
          </cell>
        </row>
        <row r="44690">
          <cell r="B44690">
            <v>40663</v>
          </cell>
          <cell r="C44690">
            <v>13046.471278204601</v>
          </cell>
          <cell r="D44690">
            <v>893489.73620039201</v>
          </cell>
          <cell r="E44690">
            <v>19371330.4162312</v>
          </cell>
          <cell r="F44690">
            <v>638325.216887958</v>
          </cell>
        </row>
        <row r="44691">
          <cell r="B44691">
            <v>40694</v>
          </cell>
          <cell r="C44691">
            <v>29305.431622696498</v>
          </cell>
          <cell r="D44691">
            <v>539673.41372273897</v>
          </cell>
          <cell r="E44691">
            <v>17371076.3177757</v>
          </cell>
          <cell r="F44691">
            <v>651981.13608827104</v>
          </cell>
        </row>
        <row r="44692">
          <cell r="B44692">
            <v>40724</v>
          </cell>
          <cell r="C44692">
            <v>21219.783949317902</v>
          </cell>
          <cell r="D44692">
            <v>465693.85070523398</v>
          </cell>
          <cell r="E44692">
            <v>15443276.551219899</v>
          </cell>
          <cell r="F44692">
            <v>668814.016981525</v>
          </cell>
        </row>
        <row r="44693">
          <cell r="B44693">
            <v>40755</v>
          </cell>
          <cell r="C44693">
            <v>0</v>
          </cell>
          <cell r="D44693">
            <v>154943.78029435201</v>
          </cell>
          <cell r="E44693">
            <v>12404481.267679799</v>
          </cell>
          <cell r="F44693">
            <v>436882.09819072002</v>
          </cell>
        </row>
        <row r="44694">
          <cell r="B44694">
            <v>40786</v>
          </cell>
          <cell r="C44694">
            <v>0</v>
          </cell>
          <cell r="D44694">
            <v>48187.992624172701</v>
          </cell>
          <cell r="E44694">
            <v>8926068.4587121699</v>
          </cell>
          <cell r="F44694">
            <v>288228.70368812198</v>
          </cell>
        </row>
        <row r="44695">
          <cell r="B44695">
            <v>40816</v>
          </cell>
          <cell r="C44695">
            <v>2306.7842234315199</v>
          </cell>
          <cell r="D44695">
            <v>25284.215495693301</v>
          </cell>
          <cell r="E44695">
            <v>6485192.8607434798</v>
          </cell>
          <cell r="F44695">
            <v>211495.18004023901</v>
          </cell>
        </row>
        <row r="44696">
          <cell r="B44696">
            <v>40847</v>
          </cell>
          <cell r="C44696">
            <v>31065.5621893631</v>
          </cell>
          <cell r="D44696">
            <v>58984.2985985552</v>
          </cell>
          <cell r="E44696">
            <v>7759617.6949576996</v>
          </cell>
          <cell r="F44696">
            <v>239617.98097682101</v>
          </cell>
        </row>
        <row r="44697">
          <cell r="B44697">
            <v>40877</v>
          </cell>
          <cell r="C44697">
            <v>72855.505865880303</v>
          </cell>
          <cell r="D44697">
            <v>61712.015725146499</v>
          </cell>
          <cell r="E44697">
            <v>7635232.8099860102</v>
          </cell>
          <cell r="F44697">
            <v>224259.33116896401</v>
          </cell>
        </row>
        <row r="44698">
          <cell r="B44698">
            <v>40908</v>
          </cell>
          <cell r="C44698">
            <v>19718.053043263499</v>
          </cell>
          <cell r="D44698">
            <v>83572.360054877703</v>
          </cell>
          <cell r="E44698">
            <v>8354455.6331943199</v>
          </cell>
          <cell r="F44698">
            <v>216349.47856069001</v>
          </cell>
        </row>
        <row r="44699">
          <cell r="B44699">
            <v>40939</v>
          </cell>
          <cell r="C44699">
            <v>47417.925584078301</v>
          </cell>
          <cell r="D44699">
            <v>455762.68286103301</v>
          </cell>
          <cell r="E44699">
            <v>10020939.873941399</v>
          </cell>
          <cell r="F44699">
            <v>508712.555362446</v>
          </cell>
        </row>
        <row r="44700">
          <cell r="B44700">
            <v>40968</v>
          </cell>
          <cell r="C44700">
            <v>45989.045850073999</v>
          </cell>
          <cell r="D44700">
            <v>895201.61326081899</v>
          </cell>
          <cell r="E44700">
            <v>14187187.439704601</v>
          </cell>
          <cell r="F44700">
            <v>731828.07951125805</v>
          </cell>
        </row>
        <row r="44701">
          <cell r="B44701">
            <v>40999</v>
          </cell>
          <cell r="C44701">
            <v>85290.660777872195</v>
          </cell>
          <cell r="D44701">
            <v>1440761.26149521</v>
          </cell>
          <cell r="E44701">
            <v>17441179.4417959</v>
          </cell>
          <cell r="F44701">
            <v>1690963.77602144</v>
          </cell>
        </row>
        <row r="44702">
          <cell r="B44702">
            <v>41029</v>
          </cell>
          <cell r="C44702">
            <v>37611.212927861998</v>
          </cell>
          <cell r="D44702">
            <v>1707902.98328095</v>
          </cell>
          <cell r="E44702">
            <v>19791067.212398902</v>
          </cell>
          <cell r="F44702">
            <v>1649099.96717231</v>
          </cell>
        </row>
        <row r="44703">
          <cell r="B44703">
            <v>41060</v>
          </cell>
          <cell r="C44703">
            <v>3512.74621136728</v>
          </cell>
          <cell r="D44703">
            <v>625291.007932971</v>
          </cell>
          <cell r="E44703">
            <v>17718789.579721</v>
          </cell>
          <cell r="F44703">
            <v>736364.617024743</v>
          </cell>
        </row>
        <row r="44704">
          <cell r="B44704">
            <v>41090</v>
          </cell>
          <cell r="C44704">
            <v>473.70272029116302</v>
          </cell>
          <cell r="D44704">
            <v>185663.20601000899</v>
          </cell>
          <cell r="E44704">
            <v>12759871.331312399</v>
          </cell>
          <cell r="F44704">
            <v>400121.14136773301</v>
          </cell>
        </row>
        <row r="44705">
          <cell r="B44705">
            <v>41121</v>
          </cell>
          <cell r="C44705">
            <v>0</v>
          </cell>
          <cell r="D44705">
            <v>60537.774453451297</v>
          </cell>
          <cell r="E44705">
            <v>9441398.8539059199</v>
          </cell>
          <cell r="F44705">
            <v>275047.22649298498</v>
          </cell>
        </row>
        <row r="44706">
          <cell r="B44706">
            <v>41152</v>
          </cell>
          <cell r="C44706">
            <v>0</v>
          </cell>
          <cell r="D44706">
            <v>19795.6848454629</v>
          </cell>
          <cell r="E44706">
            <v>6661548.3359884797</v>
          </cell>
          <cell r="F44706">
            <v>208072.26554456601</v>
          </cell>
        </row>
        <row r="44707">
          <cell r="B44707">
            <v>41182</v>
          </cell>
          <cell r="C44707">
            <v>0</v>
          </cell>
          <cell r="D44707">
            <v>7668.1844660625402</v>
          </cell>
          <cell r="E44707">
            <v>4634515.33811701</v>
          </cell>
          <cell r="F44707">
            <v>166222.999794601</v>
          </cell>
        </row>
        <row r="44708">
          <cell r="B44708">
            <v>41213</v>
          </cell>
          <cell r="C44708">
            <v>29374.145429506101</v>
          </cell>
          <cell r="D44708">
            <v>11816.989777881299</v>
          </cell>
          <cell r="E44708">
            <v>4123208.5859710099</v>
          </cell>
          <cell r="F44708">
            <v>157200.33713731499</v>
          </cell>
        </row>
        <row r="44709">
          <cell r="B44709">
            <v>41243</v>
          </cell>
          <cell r="C44709">
            <v>69659.904243424797</v>
          </cell>
          <cell r="D44709">
            <v>150287.12319776701</v>
          </cell>
          <cell r="E44709">
            <v>6824575.1755489204</v>
          </cell>
          <cell r="F44709">
            <v>252052.67685667</v>
          </cell>
        </row>
        <row r="44710">
          <cell r="B44710">
            <v>41274</v>
          </cell>
          <cell r="C44710">
            <v>128767.68367832901</v>
          </cell>
          <cell r="D44710">
            <v>2214583.7587810601</v>
          </cell>
          <cell r="E44710">
            <v>18777698.417357098</v>
          </cell>
          <cell r="F44710">
            <v>2293452.89084038</v>
          </cell>
        </row>
        <row r="44711">
          <cell r="B44711">
            <v>41305</v>
          </cell>
          <cell r="C44711">
            <v>45080.916230569201</v>
          </cell>
          <cell r="D44711">
            <v>2141415.2924272101</v>
          </cell>
          <cell r="E44711">
            <v>21418048.653569698</v>
          </cell>
          <cell r="F44711">
            <v>1399822.86842221</v>
          </cell>
        </row>
        <row r="44712">
          <cell r="B44712">
            <v>41333</v>
          </cell>
          <cell r="C44712">
            <v>13974.554383933901</v>
          </cell>
          <cell r="D44712">
            <v>1280013.8318908401</v>
          </cell>
          <cell r="E44712">
            <v>18775372.536766302</v>
          </cell>
          <cell r="F44712">
            <v>596992.29806503304</v>
          </cell>
        </row>
        <row r="44713">
          <cell r="B44713">
            <v>41364</v>
          </cell>
          <cell r="C44713">
            <v>28194.538739074502</v>
          </cell>
          <cell r="D44713">
            <v>887880.37797140295</v>
          </cell>
          <cell r="E44713">
            <v>19170129.442384299</v>
          </cell>
          <cell r="F44713">
            <v>546151.10669875797</v>
          </cell>
        </row>
        <row r="44714">
          <cell r="B44714">
            <v>41394</v>
          </cell>
          <cell r="C44714">
            <v>19239.755810869799</v>
          </cell>
          <cell r="D44714">
            <v>679163.936349447</v>
          </cell>
          <cell r="E44714">
            <v>17009971.303129401</v>
          </cell>
          <cell r="F44714">
            <v>597966.66253774299</v>
          </cell>
        </row>
        <row r="44715">
          <cell r="B44715">
            <v>41425</v>
          </cell>
          <cell r="C44715">
            <v>984.24192126163496</v>
          </cell>
          <cell r="D44715">
            <v>210945.53113220001</v>
          </cell>
          <cell r="E44715">
            <v>13489275.2171253</v>
          </cell>
          <cell r="F44715">
            <v>333798.21262089699</v>
          </cell>
        </row>
        <row r="44716">
          <cell r="B44716">
            <v>41455</v>
          </cell>
          <cell r="C44716">
            <v>14078.308482194599</v>
          </cell>
          <cell r="D44716">
            <v>77047.627539499401</v>
          </cell>
          <cell r="E44716">
            <v>9769168.8830990791</v>
          </cell>
          <cell r="F44716">
            <v>222291.54627361099</v>
          </cell>
        </row>
        <row r="44717">
          <cell r="B44717">
            <v>41486</v>
          </cell>
          <cell r="C44717">
            <v>0</v>
          </cell>
          <cell r="D44717">
            <v>32215.114901947902</v>
          </cell>
          <cell r="E44717">
            <v>8001442.5150083499</v>
          </cell>
          <cell r="F44717">
            <v>182193.00968281101</v>
          </cell>
        </row>
        <row r="44718">
          <cell r="B44718">
            <v>41517</v>
          </cell>
          <cell r="C44718">
            <v>0</v>
          </cell>
          <cell r="D44718">
            <v>10362.815117342399</v>
          </cell>
          <cell r="E44718">
            <v>5598469.7363177501</v>
          </cell>
          <cell r="F44718">
            <v>134254.419907006</v>
          </cell>
        </row>
        <row r="44719">
          <cell r="B44719">
            <v>41547</v>
          </cell>
          <cell r="C44719">
            <v>9922.0239381339907</v>
          </cell>
          <cell r="D44719">
            <v>5649.2435957084299</v>
          </cell>
          <cell r="E44719">
            <v>4149271.18036843</v>
          </cell>
          <cell r="F44719">
            <v>112759.273227602</v>
          </cell>
        </row>
        <row r="44720">
          <cell r="B44720">
            <v>41578</v>
          </cell>
          <cell r="C44720">
            <v>0</v>
          </cell>
          <cell r="D44720">
            <v>3405.9503021759701</v>
          </cell>
          <cell r="E44720">
            <v>3430109.8196210698</v>
          </cell>
          <cell r="F44720">
            <v>104157.879811238</v>
          </cell>
        </row>
        <row r="44721">
          <cell r="B44721">
            <v>41608</v>
          </cell>
          <cell r="C44721">
            <v>22286.211068576202</v>
          </cell>
          <cell r="D44721">
            <v>3495.50613785217</v>
          </cell>
          <cell r="E44721">
            <v>2822039.8240620699</v>
          </cell>
          <cell r="F44721">
            <v>94552.568578761406</v>
          </cell>
        </row>
        <row r="44722">
          <cell r="B44722">
            <v>41639</v>
          </cell>
          <cell r="C44722">
            <v>16371.051534849101</v>
          </cell>
          <cell r="D44722">
            <v>6629.7896058402803</v>
          </cell>
          <cell r="E44722">
            <v>3284988.3572091199</v>
          </cell>
          <cell r="F44722">
            <v>92990.7992433896</v>
          </cell>
        </row>
        <row r="44723">
          <cell r="B44723">
            <v>41670</v>
          </cell>
          <cell r="C44723">
            <v>2762.6842711916202</v>
          </cell>
          <cell r="D44723">
            <v>3879.2840461355599</v>
          </cell>
          <cell r="E44723">
            <v>2517738.5114255501</v>
          </cell>
          <cell r="F44723">
            <v>85295.330912060905</v>
          </cell>
        </row>
        <row r="44724">
          <cell r="B44724">
            <v>41698</v>
          </cell>
          <cell r="C44724">
            <v>79354.750421531993</v>
          </cell>
          <cell r="D44724">
            <v>569131.26333303598</v>
          </cell>
          <cell r="E44724">
            <v>9409077.7057537995</v>
          </cell>
          <cell r="F44724">
            <v>525915.963779254</v>
          </cell>
        </row>
        <row r="44725">
          <cell r="B44725">
            <v>41729</v>
          </cell>
          <cell r="C44725">
            <v>66624.549297844103</v>
          </cell>
          <cell r="D44725">
            <v>888358.00920196495</v>
          </cell>
          <cell r="E44725">
            <v>15097974.823393</v>
          </cell>
          <cell r="F44725">
            <v>947303.12333399197</v>
          </cell>
        </row>
        <row r="44726">
          <cell r="B44726">
            <v>41759</v>
          </cell>
          <cell r="C44726">
            <v>24323.593988693799</v>
          </cell>
          <cell r="D44726">
            <v>852304.32064264698</v>
          </cell>
          <cell r="E44726">
            <v>15381251.978785999</v>
          </cell>
          <cell r="F44726">
            <v>957606.97406685201</v>
          </cell>
        </row>
        <row r="44727">
          <cell r="B44727">
            <v>41790</v>
          </cell>
          <cell r="C44727">
            <v>269.555051891213</v>
          </cell>
          <cell r="D44727">
            <v>243319.631510262</v>
          </cell>
          <cell r="E44727">
            <v>12679236.703973399</v>
          </cell>
          <cell r="F44727">
            <v>417501.20740184397</v>
          </cell>
        </row>
        <row r="44728">
          <cell r="B44728">
            <v>41820</v>
          </cell>
          <cell r="C44728">
            <v>0</v>
          </cell>
          <cell r="D44728">
            <v>70583.493850065395</v>
          </cell>
          <cell r="E44728">
            <v>8728143.9588845298</v>
          </cell>
          <cell r="F44728">
            <v>215735.10940734099</v>
          </cell>
        </row>
        <row r="44729">
          <cell r="B44729">
            <v>41851</v>
          </cell>
          <cell r="C44729">
            <v>0</v>
          </cell>
          <cell r="D44729">
            <v>22055.833149058701</v>
          </cell>
          <cell r="E44729">
            <v>6237106.3717357405</v>
          </cell>
          <cell r="F44729">
            <v>126492.725639204</v>
          </cell>
        </row>
        <row r="44730">
          <cell r="B44730">
            <v>41882</v>
          </cell>
          <cell r="C44730">
            <v>0</v>
          </cell>
          <cell r="D44730">
            <v>7591.1444371798498</v>
          </cell>
          <cell r="E44730">
            <v>4335028.7964492198</v>
          </cell>
          <cell r="F44730">
            <v>83857.724574954307</v>
          </cell>
        </row>
        <row r="44731">
          <cell r="B44731">
            <v>41912</v>
          </cell>
          <cell r="C44731">
            <v>10099.7953961889</v>
          </cell>
          <cell r="D44731">
            <v>3433.7453093296299</v>
          </cell>
          <cell r="E44731">
            <v>3049256.50031034</v>
          </cell>
          <cell r="F44731">
            <v>61773.3448933049</v>
          </cell>
        </row>
        <row r="44732">
          <cell r="B44732">
            <v>41943</v>
          </cell>
          <cell r="C44732">
            <v>20197.029806975701</v>
          </cell>
          <cell r="D44732">
            <v>2689.46020333448</v>
          </cell>
          <cell r="E44732">
            <v>2642675.2989313798</v>
          </cell>
          <cell r="F44732">
            <v>52665.896774363297</v>
          </cell>
        </row>
        <row r="44733">
          <cell r="B44733">
            <v>41973</v>
          </cell>
          <cell r="C44733">
            <v>66768.345662141801</v>
          </cell>
          <cell r="D44733">
            <v>11605.727761211199</v>
          </cell>
          <cell r="E44733">
            <v>3514390.8165417602</v>
          </cell>
          <cell r="F44733">
            <v>55557.268860757198</v>
          </cell>
        </row>
        <row r="44734">
          <cell r="B44734">
            <v>42004</v>
          </cell>
          <cell r="C44734">
            <v>147441.75417190601</v>
          </cell>
          <cell r="D44734">
            <v>1289299.34979391</v>
          </cell>
          <cell r="E44734">
            <v>15126544.536113</v>
          </cell>
          <cell r="F44734">
            <v>1365866.3354479801</v>
          </cell>
        </row>
        <row r="44735">
          <cell r="B44735">
            <v>42035</v>
          </cell>
          <cell r="C44735">
            <v>6617.1828957203697</v>
          </cell>
          <cell r="D44735">
            <v>1233757.9683018499</v>
          </cell>
          <cell r="E44735">
            <v>17849111.811065301</v>
          </cell>
          <cell r="F44735">
            <v>738963.77689056296</v>
          </cell>
        </row>
        <row r="44736">
          <cell r="B44736">
            <v>42063</v>
          </cell>
          <cell r="C44736">
            <v>29001.450938345501</v>
          </cell>
          <cell r="D44736">
            <v>1521242.93875859</v>
          </cell>
          <cell r="E44736">
            <v>16636629.893028</v>
          </cell>
          <cell r="F44736">
            <v>977594.19278052903</v>
          </cell>
        </row>
        <row r="44737">
          <cell r="B44737">
            <v>42094</v>
          </cell>
          <cell r="C44737">
            <v>1976.42611032577</v>
          </cell>
          <cell r="D44737">
            <v>889336.75277377199</v>
          </cell>
          <cell r="E44737">
            <v>16962877.896852501</v>
          </cell>
          <cell r="F44737">
            <v>477808.669128765</v>
          </cell>
        </row>
        <row r="44738">
          <cell r="B44738">
            <v>42124</v>
          </cell>
          <cell r="C44738">
            <v>16003.3420261147</v>
          </cell>
          <cell r="D44738">
            <v>514227.91825778101</v>
          </cell>
          <cell r="E44738">
            <v>14172496.993718499</v>
          </cell>
          <cell r="F44738">
            <v>371983.70005940303</v>
          </cell>
        </row>
        <row r="44739">
          <cell r="B44739">
            <v>42155</v>
          </cell>
          <cell r="C44739">
            <v>0</v>
          </cell>
          <cell r="D44739">
            <v>223049.07572729801</v>
          </cell>
          <cell r="E44739">
            <v>11659209.3063956</v>
          </cell>
          <cell r="F44739">
            <v>225306.478884449</v>
          </cell>
        </row>
        <row r="44740">
          <cell r="B44740">
            <v>42185</v>
          </cell>
          <cell r="C44740">
            <v>400.13847463566498</v>
          </cell>
          <cell r="D44740">
            <v>77075.824214330903</v>
          </cell>
          <cell r="E44740">
            <v>8138653.3921793196</v>
          </cell>
          <cell r="F44740">
            <v>116019.180696604</v>
          </cell>
        </row>
        <row r="44741">
          <cell r="B44741">
            <v>42216</v>
          </cell>
          <cell r="C44741">
            <v>991.34362413477197</v>
          </cell>
          <cell r="D44741">
            <v>24418.8757721402</v>
          </cell>
          <cell r="E44741">
            <v>5853469.7671212796</v>
          </cell>
          <cell r="F44741">
            <v>61701.032762201197</v>
          </cell>
        </row>
        <row r="44742">
          <cell r="B44742">
            <v>42247</v>
          </cell>
          <cell r="C44742">
            <v>0</v>
          </cell>
          <cell r="D44742">
            <v>8163.44203428937</v>
          </cell>
          <cell r="E44742">
            <v>4073159.11097947</v>
          </cell>
          <cell r="F44742">
            <v>38679.8886542205</v>
          </cell>
        </row>
        <row r="44743">
          <cell r="B44743">
            <v>42277</v>
          </cell>
          <cell r="C44743">
            <v>6008.1318207491804</v>
          </cell>
          <cell r="D44743">
            <v>4769.1270130249204</v>
          </cell>
          <cell r="E44743">
            <v>3228694.6764251902</v>
          </cell>
          <cell r="F44743">
            <v>25391.021238150199</v>
          </cell>
        </row>
        <row r="44744">
          <cell r="B44744">
            <v>42308</v>
          </cell>
          <cell r="C44744">
            <v>1111.86615605416</v>
          </cell>
          <cell r="D44744">
            <v>2728.8046460343799</v>
          </cell>
          <cell r="E44744">
            <v>2861389.4069224899</v>
          </cell>
          <cell r="F44744">
            <v>16640.4322280331</v>
          </cell>
        </row>
        <row r="44745">
          <cell r="B44745">
            <v>42338</v>
          </cell>
          <cell r="C44745">
            <v>46437.885445954598</v>
          </cell>
          <cell r="D44745">
            <v>3908.6432957369202</v>
          </cell>
          <cell r="E44745">
            <v>2941768.0844644802</v>
          </cell>
          <cell r="F44745">
            <v>13281.6964103764</v>
          </cell>
        </row>
        <row r="44746">
          <cell r="B44746">
            <v>42369</v>
          </cell>
          <cell r="C44746">
            <v>147299.992245901</v>
          </cell>
          <cell r="D44746">
            <v>246517.46416873799</v>
          </cell>
          <cell r="E44746">
            <v>8870946.9404650796</v>
          </cell>
          <cell r="F44746">
            <v>262774.031314091</v>
          </cell>
        </row>
        <row r="44747">
          <cell r="B44747">
            <v>42400</v>
          </cell>
          <cell r="C44747">
            <v>161314.498476284</v>
          </cell>
          <cell r="D44747">
            <v>1390517.9588909301</v>
          </cell>
          <cell r="E44747">
            <v>16796840.379700899</v>
          </cell>
          <cell r="F44747">
            <v>1609858.10115977</v>
          </cell>
        </row>
        <row r="44748">
          <cell r="B44748">
            <v>42429</v>
          </cell>
          <cell r="C44748">
            <v>27060.908464609602</v>
          </cell>
          <cell r="D44748">
            <v>1435246.0817988501</v>
          </cell>
          <cell r="E44748">
            <v>18103108.859325901</v>
          </cell>
          <cell r="F44748">
            <v>1053423.66482772</v>
          </cell>
        </row>
        <row r="44749">
          <cell r="B44749">
            <v>42460</v>
          </cell>
          <cell r="C44749">
            <v>90062.753612875094</v>
          </cell>
          <cell r="D44749">
            <v>2370452.6382595398</v>
          </cell>
          <cell r="E44749">
            <v>21756288.67097</v>
          </cell>
          <cell r="F44749">
            <v>2348520.2518473901</v>
          </cell>
        </row>
        <row r="44750">
          <cell r="B44750">
            <v>42490</v>
          </cell>
          <cell r="C44750">
            <v>20584.479807810101</v>
          </cell>
          <cell r="D44750">
            <v>1238427.2006663</v>
          </cell>
          <cell r="E44750">
            <v>20846016.125838701</v>
          </cell>
          <cell r="F44750">
            <v>1028834.77645497</v>
          </cell>
        </row>
        <row r="44751">
          <cell r="B44751">
            <v>42521</v>
          </cell>
          <cell r="C44751">
            <v>15439.734129091399</v>
          </cell>
          <cell r="D44751">
            <v>685183.85169713199</v>
          </cell>
          <cell r="E44751">
            <v>18847067.048281901</v>
          </cell>
          <cell r="F44751">
            <v>626402.65516705601</v>
          </cell>
        </row>
        <row r="44752">
          <cell r="B44752">
            <v>42551</v>
          </cell>
          <cell r="C44752">
            <v>192.586072685944</v>
          </cell>
          <cell r="D44752">
            <v>256764.93179389799</v>
          </cell>
          <cell r="E44752">
            <v>14249246.819801699</v>
          </cell>
          <cell r="F44752">
            <v>335766.986447145</v>
          </cell>
        </row>
        <row r="44753">
          <cell r="B44753">
            <v>42582</v>
          </cell>
          <cell r="C44753">
            <v>0</v>
          </cell>
          <cell r="D44753">
            <v>78764.092716728395</v>
          </cell>
          <cell r="E44753">
            <v>10607333.895913299</v>
          </cell>
          <cell r="F44753">
            <v>189105.67975508099</v>
          </cell>
        </row>
        <row r="44754">
          <cell r="B44754">
            <v>42613</v>
          </cell>
          <cell r="C44754">
            <v>0</v>
          </cell>
          <cell r="D44754">
            <v>24972.8143764411</v>
          </cell>
          <cell r="E44754">
            <v>7502280.2191440398</v>
          </cell>
          <cell r="F44754">
            <v>123357.68440766601</v>
          </cell>
        </row>
        <row r="44755">
          <cell r="B44755">
            <v>42643</v>
          </cell>
          <cell r="C44755">
            <v>0</v>
          </cell>
          <cell r="D44755">
            <v>9922.6486977870209</v>
          </cell>
          <cell r="E44755">
            <v>5246075.5328164501</v>
          </cell>
          <cell r="F44755">
            <v>87839.122473106996</v>
          </cell>
        </row>
        <row r="44756">
          <cell r="B44756">
            <v>42674</v>
          </cell>
          <cell r="C44756">
            <v>69165.8694244051</v>
          </cell>
          <cell r="D44756">
            <v>103167.48073118601</v>
          </cell>
          <cell r="E44756">
            <v>6527369.3359957002</v>
          </cell>
          <cell r="F44756">
            <v>180323.23952854099</v>
          </cell>
        </row>
        <row r="44757">
          <cell r="B44757">
            <v>42704</v>
          </cell>
          <cell r="C44757">
            <v>77707.302150242496</v>
          </cell>
          <cell r="D44757">
            <v>689772.31083580095</v>
          </cell>
          <cell r="E44757">
            <v>13273714.6534352</v>
          </cell>
          <cell r="F44757">
            <v>628352.02468049002</v>
          </cell>
        </row>
        <row r="44758">
          <cell r="B44758">
            <v>42735</v>
          </cell>
          <cell r="C44758">
            <v>97562.128072849897</v>
          </cell>
          <cell r="D44758">
            <v>1543427.33314713</v>
          </cell>
          <cell r="E44758">
            <v>17342430.0658767</v>
          </cell>
          <cell r="F44758">
            <v>1352609.2416028201</v>
          </cell>
        </row>
        <row r="44759">
          <cell r="B44759">
            <v>42766</v>
          </cell>
          <cell r="C44759">
            <v>129695.325663308</v>
          </cell>
          <cell r="D44759">
            <v>2858641.2517959201</v>
          </cell>
          <cell r="E44759">
            <v>22726272.420228899</v>
          </cell>
          <cell r="F44759">
            <v>3296043.4356486602</v>
          </cell>
        </row>
        <row r="44760">
          <cell r="B44760">
            <v>42794</v>
          </cell>
          <cell r="C44760">
            <v>109755.74172293</v>
          </cell>
          <cell r="D44760">
            <v>2889943.3595433398</v>
          </cell>
          <cell r="E44760">
            <v>23529877.208785798</v>
          </cell>
          <cell r="F44760">
            <v>3176071.7704879302</v>
          </cell>
        </row>
        <row r="44761">
          <cell r="B44761">
            <v>42825</v>
          </cell>
          <cell r="C44761">
            <v>63110.178826232201</v>
          </cell>
          <cell r="D44761">
            <v>2443236.0068657501</v>
          </cell>
          <cell r="E44761">
            <v>26715182.977369301</v>
          </cell>
          <cell r="F44761">
            <v>1990177.66365473</v>
          </cell>
        </row>
        <row r="44762">
          <cell r="B44762">
            <v>42855</v>
          </cell>
          <cell r="C44762">
            <v>55729.284168487902</v>
          </cell>
          <cell r="D44762">
            <v>2501884.6565575898</v>
          </cell>
          <cell r="E44762">
            <v>25571749.2258601</v>
          </cell>
          <cell r="F44762">
            <v>1601046.1141764701</v>
          </cell>
        </row>
        <row r="44763">
          <cell r="B44763">
            <v>42886</v>
          </cell>
          <cell r="C44763">
            <v>0</v>
          </cell>
          <cell r="D44763">
            <v>971476.33016323298</v>
          </cell>
          <cell r="E44763">
            <v>23804832.857407201</v>
          </cell>
          <cell r="F44763">
            <v>798952.57324793597</v>
          </cell>
        </row>
        <row r="44764">
          <cell r="B44764">
            <v>42916</v>
          </cell>
          <cell r="C44764">
            <v>1354.2830347014799</v>
          </cell>
          <cell r="D44764">
            <v>323656.695043232</v>
          </cell>
          <cell r="E44764">
            <v>18422037.992065899</v>
          </cell>
          <cell r="F44764">
            <v>447742.27560421498</v>
          </cell>
        </row>
        <row r="44765">
          <cell r="B44765">
            <v>42947</v>
          </cell>
          <cell r="C44765">
            <v>0</v>
          </cell>
          <cell r="D44765">
            <v>101888.146429371</v>
          </cell>
          <cell r="E44765">
            <v>14045409.974569499</v>
          </cell>
          <cell r="F44765">
            <v>315495.098079063</v>
          </cell>
        </row>
        <row r="44766">
          <cell r="B44766">
            <v>42978</v>
          </cell>
          <cell r="C44766">
            <v>0</v>
          </cell>
          <cell r="D44766">
            <v>31792.424328261401</v>
          </cell>
          <cell r="E44766">
            <v>10131003.1571174</v>
          </cell>
          <cell r="F44766">
            <v>235159.90394861301</v>
          </cell>
        </row>
        <row r="44767">
          <cell r="B44767">
            <v>43008</v>
          </cell>
          <cell r="C44767">
            <v>2652.1905300559802</v>
          </cell>
          <cell r="D44767">
            <v>12734.3328621209</v>
          </cell>
          <cell r="E44767">
            <v>7232214.7555558998</v>
          </cell>
          <cell r="F44767">
            <v>189851.53935250099</v>
          </cell>
        </row>
        <row r="44768">
          <cell r="B44768">
            <v>43039</v>
          </cell>
          <cell r="C44768">
            <v>4076.5364476596301</v>
          </cell>
          <cell r="D44768">
            <v>11052.105413970799</v>
          </cell>
          <cell r="E44768">
            <v>5960278.39026001</v>
          </cell>
          <cell r="F44768">
            <v>175544.72350254201</v>
          </cell>
        </row>
        <row r="44769">
          <cell r="B44769">
            <v>43069</v>
          </cell>
          <cell r="C44769">
            <v>110134.831433552</v>
          </cell>
          <cell r="D44769">
            <v>139830.98430201999</v>
          </cell>
          <cell r="E44769">
            <v>8558574.0346952695</v>
          </cell>
          <cell r="F44769">
            <v>298426.946314956</v>
          </cell>
        </row>
        <row r="44770">
          <cell r="B44770">
            <v>43100</v>
          </cell>
          <cell r="C44770">
            <v>6123.4849584826297</v>
          </cell>
          <cell r="D44770">
            <v>244527.08831690601</v>
          </cell>
          <cell r="E44770">
            <v>11160256.1011125</v>
          </cell>
          <cell r="F44770">
            <v>310658.56085867097</v>
          </cell>
        </row>
        <row r="44771">
          <cell r="B44771">
            <v>43131</v>
          </cell>
          <cell r="C44771">
            <v>132896.19843827799</v>
          </cell>
          <cell r="D44771">
            <v>647667.28758519399</v>
          </cell>
          <cell r="E44771">
            <v>13916770.769574599</v>
          </cell>
          <cell r="F44771">
            <v>754359.61271489202</v>
          </cell>
        </row>
        <row r="44772">
          <cell r="B44772">
            <v>43159</v>
          </cell>
          <cell r="C44772">
            <v>7772.1081618365697</v>
          </cell>
          <cell r="D44772">
            <v>504614.05924296699</v>
          </cell>
          <cell r="E44772">
            <v>13650816.3674074</v>
          </cell>
          <cell r="F44772">
            <v>550341.30359753699</v>
          </cell>
        </row>
        <row r="44773">
          <cell r="B44773">
            <v>43190</v>
          </cell>
          <cell r="C44773">
            <v>100349.652066922</v>
          </cell>
          <cell r="D44773">
            <v>1205235.4145474299</v>
          </cell>
          <cell r="E44773">
            <v>17389964.738301899</v>
          </cell>
          <cell r="F44773">
            <v>1438685.4379320999</v>
          </cell>
        </row>
        <row r="44774">
          <cell r="B44774">
            <v>43220</v>
          </cell>
          <cell r="C44774">
            <v>26441.166887712399</v>
          </cell>
          <cell r="D44774">
            <v>1009362.8748144601</v>
          </cell>
          <cell r="E44774">
            <v>18061956.759640001</v>
          </cell>
          <cell r="F44774">
            <v>1271459.0910183799</v>
          </cell>
        </row>
        <row r="44775">
          <cell r="B44775">
            <v>43251</v>
          </cell>
          <cell r="C44775">
            <v>499.46905892166399</v>
          </cell>
          <cell r="D44775">
            <v>345950.15156211302</v>
          </cell>
          <cell r="E44775">
            <v>15622142.5783935</v>
          </cell>
          <cell r="F44775">
            <v>592802.99677800899</v>
          </cell>
        </row>
        <row r="44776">
          <cell r="B44776">
            <v>43281</v>
          </cell>
          <cell r="C44776">
            <v>0</v>
          </cell>
          <cell r="D44776">
            <v>109739.142735872</v>
          </cell>
          <cell r="E44776">
            <v>11207490.1594519</v>
          </cell>
          <cell r="F44776">
            <v>336034.89613707003</v>
          </cell>
        </row>
        <row r="44777">
          <cell r="B44777">
            <v>43312</v>
          </cell>
          <cell r="C44777">
            <v>0</v>
          </cell>
          <cell r="D44777">
            <v>35039.582772686299</v>
          </cell>
          <cell r="E44777">
            <v>8170525.0569432098</v>
          </cell>
          <cell r="F44777">
            <v>235172.32903394301</v>
          </cell>
        </row>
        <row r="44778">
          <cell r="B44778">
            <v>43343</v>
          </cell>
          <cell r="C44778">
            <v>961.98948314362099</v>
          </cell>
          <cell r="D44778">
            <v>11941.911491291101</v>
          </cell>
          <cell r="E44778">
            <v>5756835.0805805298</v>
          </cell>
          <cell r="F44778">
            <v>187031.48706036599</v>
          </cell>
        </row>
        <row r="44779">
          <cell r="B44779">
            <v>43373</v>
          </cell>
          <cell r="C44779">
            <v>0</v>
          </cell>
          <cell r="D44779">
            <v>5250.4693994436402</v>
          </cell>
          <cell r="E44779">
            <v>4013701.58019959</v>
          </cell>
          <cell r="F44779">
            <v>155019.856441148</v>
          </cell>
        </row>
        <row r="44780">
          <cell r="B44780">
            <v>43404</v>
          </cell>
          <cell r="C44780">
            <v>11104.423806549001</v>
          </cell>
          <cell r="D44780">
            <v>15125.813477673801</v>
          </cell>
          <cell r="E44780">
            <v>4332570.4608386196</v>
          </cell>
          <cell r="F44780">
            <v>150272.987995615</v>
          </cell>
        </row>
        <row r="44781">
          <cell r="B44781">
            <v>43434</v>
          </cell>
          <cell r="C44781">
            <v>52959.1025100853</v>
          </cell>
          <cell r="D44781">
            <v>36843.743161596503</v>
          </cell>
          <cell r="E44781">
            <v>4127239.6417812901</v>
          </cell>
          <cell r="F44781">
            <v>155513.39425524301</v>
          </cell>
        </row>
        <row r="44782">
          <cell r="B44782">
            <v>43465</v>
          </cell>
          <cell r="C44782">
            <v>116135.094907366</v>
          </cell>
          <cell r="D44782">
            <v>458685.21451352799</v>
          </cell>
          <cell r="E44782">
            <v>10749191.179516699</v>
          </cell>
          <cell r="F44782">
            <v>414423.65012508398</v>
          </cell>
        </row>
        <row r="44783">
          <cell r="B44783">
            <v>43496</v>
          </cell>
          <cell r="C44783">
            <v>110772.314444893</v>
          </cell>
          <cell r="D44783">
            <v>1216369.9702597801</v>
          </cell>
          <cell r="E44783">
            <v>16045628.027247099</v>
          </cell>
          <cell r="F44783">
            <v>1344310.32099282</v>
          </cell>
        </row>
        <row r="44784">
          <cell r="B44784">
            <v>43524</v>
          </cell>
          <cell r="C44784">
            <v>108756.429036437</v>
          </cell>
          <cell r="D44784">
            <v>1744645.3308858301</v>
          </cell>
          <cell r="E44784">
            <v>17953636.829889599</v>
          </cell>
          <cell r="F44784">
            <v>1911198.5627438</v>
          </cell>
        </row>
        <row r="44785">
          <cell r="B44785">
            <v>43555</v>
          </cell>
          <cell r="C44785">
            <v>80668.078483338497</v>
          </cell>
          <cell r="D44785">
            <v>2440730.4846560601</v>
          </cell>
          <cell r="E44785">
            <v>22475795.762807101</v>
          </cell>
          <cell r="F44785">
            <v>2066903.8385288899</v>
          </cell>
        </row>
        <row r="44786">
          <cell r="B44786">
            <v>43585</v>
          </cell>
          <cell r="C44786">
            <v>21696.866378589399</v>
          </cell>
          <cell r="D44786">
            <v>1779066.2396001001</v>
          </cell>
          <cell r="E44786">
            <v>21826766.288626</v>
          </cell>
          <cell r="F44786">
            <v>1270515.8325124099</v>
          </cell>
        </row>
        <row r="44787">
          <cell r="B44787">
            <v>43616</v>
          </cell>
          <cell r="C44787">
            <v>38116.445805119598</v>
          </cell>
          <cell r="D44787">
            <v>1142060.4643544101</v>
          </cell>
          <cell r="E44787">
            <v>20041580.8783045</v>
          </cell>
          <cell r="F44787">
            <v>1012968.6556608001</v>
          </cell>
        </row>
        <row r="44788">
          <cell r="B44788">
            <v>43646</v>
          </cell>
          <cell r="C44788">
            <v>0</v>
          </cell>
          <cell r="D44788">
            <v>487155.45316769002</v>
          </cell>
          <cell r="E44788">
            <v>16535405.586077601</v>
          </cell>
          <cell r="F44788">
            <v>631436.81357809599</v>
          </cell>
        </row>
        <row r="44789">
          <cell r="B44789">
            <v>43677</v>
          </cell>
          <cell r="C44789">
            <v>0</v>
          </cell>
          <cell r="D44789">
            <v>136322.85355579501</v>
          </cell>
          <cell r="E44789">
            <v>12459897.102048401</v>
          </cell>
          <cell r="F44789">
            <v>379750.732866187</v>
          </cell>
        </row>
        <row r="44790">
          <cell r="B44790">
            <v>43708</v>
          </cell>
          <cell r="C44790">
            <v>0</v>
          </cell>
          <cell r="D44790">
            <v>42379.130880031204</v>
          </cell>
          <cell r="E44790">
            <v>8887775.2694417406</v>
          </cell>
          <cell r="F44790">
            <v>256996.83234335601</v>
          </cell>
        </row>
        <row r="44791">
          <cell r="B44791">
            <v>43738</v>
          </cell>
          <cell r="C44791">
            <v>549.15995851037599</v>
          </cell>
          <cell r="D44791">
            <v>15293.537000938</v>
          </cell>
          <cell r="E44791">
            <v>6235059.7999947602</v>
          </cell>
          <cell r="F44791">
            <v>200186.62889715299</v>
          </cell>
        </row>
        <row r="44792">
          <cell r="B44792">
            <v>43769</v>
          </cell>
          <cell r="C44792">
            <v>0</v>
          </cell>
          <cell r="D44792">
            <v>7819.1617276978504</v>
          </cell>
          <cell r="E44792">
            <v>4829562.4968834603</v>
          </cell>
          <cell r="F44792">
            <v>179942.52901107899</v>
          </cell>
        </row>
        <row r="44793">
          <cell r="B44793">
            <v>43799</v>
          </cell>
          <cell r="C44793">
            <v>13132.961436376299</v>
          </cell>
          <cell r="D44793">
            <v>6308.4618297397701</v>
          </cell>
          <cell r="E44793">
            <v>3578082.3506530202</v>
          </cell>
          <cell r="F44793">
            <v>158893.583191793</v>
          </cell>
        </row>
        <row r="44794">
          <cell r="B44794">
            <v>43830</v>
          </cell>
          <cell r="C44794">
            <v>164587.508086291</v>
          </cell>
          <cell r="D44794">
            <v>583760.56456334295</v>
          </cell>
          <cell r="E44794">
            <v>12490933.745250899</v>
          </cell>
          <cell r="F44794">
            <v>703683.474142669</v>
          </cell>
        </row>
        <row r="44795">
          <cell r="B44795">
            <v>43861</v>
          </cell>
          <cell r="C44795">
            <v>136616.19271046901</v>
          </cell>
          <cell r="D44795">
            <v>1020025.52462133</v>
          </cell>
          <cell r="E44795">
            <v>15958671.8527559</v>
          </cell>
          <cell r="F44795">
            <v>965323.70210988901</v>
          </cell>
        </row>
        <row r="44796">
          <cell r="B44796">
            <v>43890</v>
          </cell>
          <cell r="C44796">
            <v>322.69952068390802</v>
          </cell>
          <cell r="D44796">
            <v>627681.86982500798</v>
          </cell>
          <cell r="E44796">
            <v>15056663.1497196</v>
          </cell>
          <cell r="F44796">
            <v>628334.41128188395</v>
          </cell>
        </row>
        <row r="44797">
          <cell r="B44797">
            <v>43921</v>
          </cell>
          <cell r="C44797">
            <v>32102.847930076299</v>
          </cell>
          <cell r="D44797">
            <v>264202.69750012201</v>
          </cell>
          <cell r="E44797">
            <v>13916039.7597274</v>
          </cell>
          <cell r="F44797">
            <v>412988.14197460498</v>
          </cell>
        </row>
        <row r="44798">
          <cell r="B44798">
            <v>43951</v>
          </cell>
          <cell r="C44798">
            <v>13709.0242519658</v>
          </cell>
          <cell r="D44798">
            <v>239115.69258638201</v>
          </cell>
          <cell r="E44798">
            <v>12852288.4483722</v>
          </cell>
          <cell r="F44798">
            <v>424893.89967993001</v>
          </cell>
        </row>
        <row r="44799">
          <cell r="B44799">
            <v>43982</v>
          </cell>
          <cell r="C44799">
            <v>26285.5773154612</v>
          </cell>
          <cell r="D44799">
            <v>116434.899995393</v>
          </cell>
          <cell r="E44799">
            <v>11275151.840622</v>
          </cell>
          <cell r="F44799">
            <v>364774.87855925498</v>
          </cell>
        </row>
        <row r="44800">
          <cell r="B44800">
            <v>44012</v>
          </cell>
          <cell r="C44800">
            <v>85.181398503043596</v>
          </cell>
          <cell r="D44800">
            <v>40485.696442790402</v>
          </cell>
          <cell r="E44800">
            <v>8595423.8044537697</v>
          </cell>
          <cell r="F44800">
            <v>264396.98215147702</v>
          </cell>
        </row>
        <row r="44801">
          <cell r="B44801">
            <v>44043</v>
          </cell>
          <cell r="C44801">
            <v>0</v>
          </cell>
          <cell r="D44801">
            <v>12352.852931753299</v>
          </cell>
          <cell r="E44801">
            <v>6138957.1880955296</v>
          </cell>
          <cell r="F44801">
            <v>186735.981349387</v>
          </cell>
        </row>
        <row r="44802">
          <cell r="B44802">
            <v>44074</v>
          </cell>
          <cell r="C44802">
            <v>101.664225220529</v>
          </cell>
          <cell r="D44802">
            <v>4477.6768365683201</v>
          </cell>
          <cell r="E44802">
            <v>4258606.8674143301</v>
          </cell>
          <cell r="F44802">
            <v>134680.703048497</v>
          </cell>
        </row>
        <row r="44803">
          <cell r="B44803">
            <v>44104</v>
          </cell>
          <cell r="C44803">
            <v>0</v>
          </cell>
          <cell r="D44803">
            <v>2201.0264434942301</v>
          </cell>
          <cell r="E44803">
            <v>2964578.1010884498</v>
          </cell>
          <cell r="F44803">
            <v>110526.49899242799</v>
          </cell>
        </row>
        <row r="44804">
          <cell r="B44804">
            <v>44135</v>
          </cell>
          <cell r="C44804">
            <v>0</v>
          </cell>
          <cell r="D44804">
            <v>1576.52178316911</v>
          </cell>
          <cell r="E44804">
            <v>2306545.76837283</v>
          </cell>
          <cell r="F44804">
            <v>101921.806025852</v>
          </cell>
        </row>
        <row r="44805">
          <cell r="B44805">
            <v>44165</v>
          </cell>
          <cell r="C44805">
            <v>35721.344444971503</v>
          </cell>
          <cell r="D44805">
            <v>3401.9319792029701</v>
          </cell>
          <cell r="E44805">
            <v>2573726.5631023399</v>
          </cell>
          <cell r="F44805">
            <v>95532.192349565696</v>
          </cell>
        </row>
        <row r="44806">
          <cell r="B44806">
            <v>44196</v>
          </cell>
          <cell r="C44806">
            <v>70441.493489204397</v>
          </cell>
          <cell r="D44806">
            <v>33763.928252888902</v>
          </cell>
          <cell r="E44806">
            <v>4814357.1638299804</v>
          </cell>
          <cell r="F44806">
            <v>118053.31260727601</v>
          </cell>
        </row>
        <row r="44807">
          <cell r="B44807">
            <v>44227</v>
          </cell>
          <cell r="C44807">
            <v>97302.852081580597</v>
          </cell>
          <cell r="D44807">
            <v>143863.404606728</v>
          </cell>
          <cell r="E44807">
            <v>8247887.0615501897</v>
          </cell>
          <cell r="F44807">
            <v>210505.93132342299</v>
          </cell>
        </row>
        <row r="44808">
          <cell r="B44808">
            <v>44255</v>
          </cell>
          <cell r="C44808">
            <v>63306.669034775499</v>
          </cell>
          <cell r="D44808">
            <v>363444.950860999</v>
          </cell>
          <cell r="E44808">
            <v>10968367.323258201</v>
          </cell>
          <cell r="F44808">
            <v>420526.66750572802</v>
          </cell>
        </row>
        <row r="44809">
          <cell r="B44809">
            <v>44286</v>
          </cell>
          <cell r="C44809">
            <v>47964.0830900816</v>
          </cell>
          <cell r="D44809">
            <v>261647.62187245401</v>
          </cell>
          <cell r="E44809">
            <v>12586277.722967001</v>
          </cell>
          <cell r="F44809">
            <v>502141.35552598099</v>
          </cell>
        </row>
        <row r="44810">
          <cell r="B44810">
            <v>44316</v>
          </cell>
          <cell r="C44810">
            <v>465.14931188298902</v>
          </cell>
          <cell r="D44810">
            <v>83245.507152341597</v>
          </cell>
          <cell r="E44810">
            <v>10494616.7211635</v>
          </cell>
          <cell r="F44810">
            <v>326963.79184788401</v>
          </cell>
        </row>
        <row r="44811">
          <cell r="B44811">
            <v>44347</v>
          </cell>
          <cell r="C44811">
            <v>0</v>
          </cell>
          <cell r="D44811">
            <v>25926.5183245394</v>
          </cell>
          <cell r="E44811">
            <v>7855765.9636701001</v>
          </cell>
          <cell r="F44811">
            <v>198545.49007962001</v>
          </cell>
        </row>
        <row r="44812">
          <cell r="B44812">
            <v>44377</v>
          </cell>
          <cell r="C44812">
            <v>0</v>
          </cell>
          <cell r="D44812">
            <v>8286.8486120327998</v>
          </cell>
          <cell r="E44812">
            <v>5229203.1739747701</v>
          </cell>
          <cell r="F44812">
            <v>114899.19955931</v>
          </cell>
        </row>
        <row r="44813">
          <cell r="B44813">
            <v>44408</v>
          </cell>
          <cell r="C44813">
            <v>0</v>
          </cell>
          <cell r="D44813">
            <v>3213.3980143229301</v>
          </cell>
          <cell r="E44813">
            <v>3731378.4859897001</v>
          </cell>
          <cell r="F44813">
            <v>71871.367186906704</v>
          </cell>
        </row>
        <row r="44814">
          <cell r="B44814">
            <v>44439</v>
          </cell>
          <cell r="C44814">
            <v>0</v>
          </cell>
          <cell r="D44814">
            <v>1685.8061156326301</v>
          </cell>
          <cell r="E44814">
            <v>2668732.4600839298</v>
          </cell>
          <cell r="F44814">
            <v>53403.4397808637</v>
          </cell>
        </row>
        <row r="44815">
          <cell r="B44815">
            <v>44469</v>
          </cell>
          <cell r="C44815">
            <v>3601.51382960913</v>
          </cell>
          <cell r="D44815">
            <v>1323.58740607659</v>
          </cell>
          <cell r="E44815">
            <v>1950356.9196055101</v>
          </cell>
          <cell r="F44815">
            <v>39774.4922157982</v>
          </cell>
        </row>
        <row r="44816">
          <cell r="B44816">
            <v>44500</v>
          </cell>
          <cell r="C44816">
            <v>57311.131857998698</v>
          </cell>
          <cell r="D44816">
            <v>388148.32489900198</v>
          </cell>
          <cell r="E44816">
            <v>5229675.26091717</v>
          </cell>
          <cell r="F44816">
            <v>323041.709006408</v>
          </cell>
        </row>
        <row r="44817">
          <cell r="B44817">
            <v>44530</v>
          </cell>
          <cell r="C44817">
            <v>50369.375387226501</v>
          </cell>
          <cell r="D44817">
            <v>1322908.61953556</v>
          </cell>
          <cell r="E44817">
            <v>15433022.2492454</v>
          </cell>
          <cell r="F44817">
            <v>884899.09010780801</v>
          </cell>
        </row>
        <row r="44818">
          <cell r="B44818">
            <v>44561</v>
          </cell>
          <cell r="C44818">
            <v>113201.876547967</v>
          </cell>
          <cell r="D44818">
            <v>1646433.19552314</v>
          </cell>
          <cell r="E44818">
            <v>17951415.845171899</v>
          </cell>
          <cell r="F44818">
            <v>1580417.06253476</v>
          </cell>
        </row>
        <row r="44819">
          <cell r="B44819">
            <v>44592</v>
          </cell>
          <cell r="C44819">
            <v>51592.944760373597</v>
          </cell>
          <cell r="D44819">
            <v>2024331.6641047699</v>
          </cell>
          <cell r="E44819">
            <v>20800500.566876799</v>
          </cell>
          <cell r="F44819">
            <v>1255600.4357127999</v>
          </cell>
        </row>
        <row r="44820">
          <cell r="B44820">
            <v>44620</v>
          </cell>
          <cell r="C44820">
            <v>0</v>
          </cell>
          <cell r="D44820">
            <v>1015614.5864624</v>
          </cell>
          <cell r="E44820">
            <v>17661361.051766299</v>
          </cell>
          <cell r="F44820">
            <v>443488.943239082</v>
          </cell>
        </row>
        <row r="44821">
          <cell r="B44821">
            <v>44651</v>
          </cell>
          <cell r="C44821">
            <v>19328.470187786101</v>
          </cell>
          <cell r="D44821">
            <v>628219.08159291605</v>
          </cell>
          <cell r="E44821">
            <v>17276009.712251201</v>
          </cell>
          <cell r="F44821">
            <v>326754.050969754</v>
          </cell>
        </row>
        <row r="44822">
          <cell r="B44822">
            <v>44681</v>
          </cell>
          <cell r="C44822">
            <v>32382.307704581999</v>
          </cell>
          <cell r="D44822">
            <v>444354.36656063201</v>
          </cell>
          <cell r="E44822">
            <v>15095430.2244747</v>
          </cell>
          <cell r="F44822">
            <v>467162.79951321799</v>
          </cell>
        </row>
        <row r="44823">
          <cell r="B44823">
            <v>44712</v>
          </cell>
          <cell r="C44823">
            <v>5940.2873445844298</v>
          </cell>
          <cell r="D44823">
            <v>222226.307056953</v>
          </cell>
          <cell r="E44823">
            <v>13423044.365165399</v>
          </cell>
          <cell r="F44823">
            <v>347173.676833748</v>
          </cell>
        </row>
        <row r="44824">
          <cell r="B44824">
            <v>44742</v>
          </cell>
          <cell r="C44824">
            <v>3596.65174819294</v>
          </cell>
          <cell r="D44824">
            <v>70414.912724602793</v>
          </cell>
          <cell r="E44824">
            <v>9811062.59013425</v>
          </cell>
          <cell r="F44824">
            <v>201951.93984369401</v>
          </cell>
        </row>
        <row r="44825">
          <cell r="B44825">
            <v>44773</v>
          </cell>
          <cell r="C44825">
            <v>1297.45863181555</v>
          </cell>
          <cell r="D44825">
            <v>21150.812732672999</v>
          </cell>
          <cell r="E44825">
            <v>7127425.6871991996</v>
          </cell>
          <cell r="F44825">
            <v>111932.548304494</v>
          </cell>
        </row>
        <row r="44826">
          <cell r="B44826">
            <v>44804</v>
          </cell>
          <cell r="C44826">
            <v>0</v>
          </cell>
          <cell r="D44826">
            <v>7109.2698454118599</v>
          </cell>
          <cell r="E44826">
            <v>4966736.6109200697</v>
          </cell>
          <cell r="F44826">
            <v>55859.869018656304</v>
          </cell>
        </row>
        <row r="44827">
          <cell r="B44827">
            <v>44834</v>
          </cell>
          <cell r="C44827">
            <v>16810.8836035233</v>
          </cell>
          <cell r="D44827">
            <v>3888.6660909182501</v>
          </cell>
          <cell r="E44827">
            <v>3785025.8797178599</v>
          </cell>
          <cell r="F44827">
            <v>35597.647253764</v>
          </cell>
        </row>
        <row r="44828">
          <cell r="B44828">
            <v>44865</v>
          </cell>
          <cell r="C44828">
            <v>0</v>
          </cell>
          <cell r="D44828">
            <v>2460.52446532985</v>
          </cell>
          <cell r="E44828">
            <v>3365839.4512198898</v>
          </cell>
          <cell r="F44828">
            <v>25551.005602125399</v>
          </cell>
        </row>
        <row r="44829">
          <cell r="B44829">
            <v>44895</v>
          </cell>
          <cell r="C44829">
            <v>32663.042257172499</v>
          </cell>
          <cell r="D44829">
            <v>10661.511191769099</v>
          </cell>
          <cell r="E44829">
            <v>4377347.3807603503</v>
          </cell>
          <cell r="F44829">
            <v>34605.387803911799</v>
          </cell>
        </row>
        <row r="44830">
          <cell r="B44830">
            <v>44926</v>
          </cell>
          <cell r="C44830">
            <v>112851.356133665</v>
          </cell>
          <cell r="D44830">
            <v>275313.15427313099</v>
          </cell>
          <cell r="E44830">
            <v>9615986.5791967493</v>
          </cell>
          <cell r="F44830">
            <v>283509.76971558598</v>
          </cell>
        </row>
        <row r="44831">
          <cell r="B44831">
            <v>44957</v>
          </cell>
          <cell r="C44831">
            <v>120242.03567724</v>
          </cell>
          <cell r="D44831">
            <v>1871386.7493137501</v>
          </cell>
          <cell r="E44831">
            <v>19491197.983215299</v>
          </cell>
          <cell r="F44831">
            <v>2479234.8857725901</v>
          </cell>
        </row>
        <row r="44832">
          <cell r="B44832">
            <v>44985</v>
          </cell>
          <cell r="C44832">
            <v>58130.622936603002</v>
          </cell>
          <cell r="D44832">
            <v>1501130.97678068</v>
          </cell>
          <cell r="E44832">
            <v>19258299.083217099</v>
          </cell>
          <cell r="F44832">
            <v>1261353.2015549</v>
          </cell>
        </row>
        <row r="44833">
          <cell r="B44833">
            <v>45016</v>
          </cell>
          <cell r="C44833">
            <v>114192.898561122</v>
          </cell>
          <cell r="D44833">
            <v>2656520.6886480302</v>
          </cell>
          <cell r="E44833">
            <v>23519594.138359599</v>
          </cell>
          <cell r="F44833">
            <v>2758815.2769456198</v>
          </cell>
        </row>
        <row r="44834">
          <cell r="B44834">
            <v>45046</v>
          </cell>
          <cell r="C44834">
            <v>7907.73353344926</v>
          </cell>
          <cell r="D44834">
            <v>1638299.53796725</v>
          </cell>
          <cell r="E44834">
            <v>23116353.0023879</v>
          </cell>
          <cell r="F44834">
            <v>1384405.65918881</v>
          </cell>
        </row>
        <row r="44835">
          <cell r="B44835">
            <v>45077</v>
          </cell>
          <cell r="C44835">
            <v>20993.965186343001</v>
          </cell>
          <cell r="D44835">
            <v>666954.80320353503</v>
          </cell>
          <cell r="E44835">
            <v>20890790.764263101</v>
          </cell>
          <cell r="F44835">
            <v>717891.02504882996</v>
          </cell>
        </row>
        <row r="44836">
          <cell r="B44836">
            <v>45107</v>
          </cell>
          <cell r="C44836">
            <v>0</v>
          </cell>
          <cell r="D44836">
            <v>245345.68477851601</v>
          </cell>
          <cell r="E44836">
            <v>15880705.097901599</v>
          </cell>
          <cell r="F44836">
            <v>372605.98192365799</v>
          </cell>
        </row>
        <row r="44837">
          <cell r="B44837">
            <v>45138</v>
          </cell>
          <cell r="C44837">
            <v>0</v>
          </cell>
          <cell r="D44837">
            <v>83756.361379000693</v>
          </cell>
          <cell r="E44837">
            <v>12011941.6182798</v>
          </cell>
          <cell r="F44837">
            <v>239171.75288224101</v>
          </cell>
        </row>
        <row r="44838">
          <cell r="B44838">
            <v>45169</v>
          </cell>
          <cell r="C44838">
            <v>0</v>
          </cell>
          <cell r="D44838">
            <v>25905.632060840198</v>
          </cell>
          <cell r="E44838">
            <v>8546651.0887435991</v>
          </cell>
          <cell r="F44838">
            <v>164983.63068667601</v>
          </cell>
        </row>
        <row r="44839">
          <cell r="B44839">
            <v>45199</v>
          </cell>
          <cell r="C44839">
            <v>7249.8099616510799</v>
          </cell>
          <cell r="D44839">
            <v>10739.6982630068</v>
          </cell>
          <cell r="E44839">
            <v>6152433.7480645096</v>
          </cell>
          <cell r="F44839">
            <v>124905.478307357</v>
          </cell>
        </row>
        <row r="44840">
          <cell r="B44840">
            <v>30712</v>
          </cell>
          <cell r="C44840">
            <v>28028.698938130899</v>
          </cell>
          <cell r="D44840">
            <v>270093.25565345201</v>
          </cell>
          <cell r="E44840">
            <v>3721948.3464653799</v>
          </cell>
          <cell r="F44840">
            <v>369171.84621019498</v>
          </cell>
        </row>
        <row r="44841">
          <cell r="B44841">
            <v>30741</v>
          </cell>
          <cell r="C44841">
            <v>22215.0149064541</v>
          </cell>
          <cell r="D44841">
            <v>387813.11929338</v>
          </cell>
          <cell r="E44841">
            <v>4242654.5918632001</v>
          </cell>
          <cell r="F44841">
            <v>355356.17878330202</v>
          </cell>
        </row>
        <row r="44842">
          <cell r="B44842">
            <v>30772</v>
          </cell>
          <cell r="C44842">
            <v>4773.5793794750998</v>
          </cell>
          <cell r="D44842">
            <v>289180.93961156002</v>
          </cell>
          <cell r="E44842">
            <v>4942470.6094599999</v>
          </cell>
          <cell r="F44842">
            <v>177873.557297522</v>
          </cell>
        </row>
        <row r="44843">
          <cell r="B44843">
            <v>30802</v>
          </cell>
          <cell r="C44843">
            <v>3763.27124357192</v>
          </cell>
          <cell r="D44843">
            <v>120984.79808288001</v>
          </cell>
          <cell r="E44843">
            <v>4202934.1357933497</v>
          </cell>
          <cell r="F44843">
            <v>90826.631767458704</v>
          </cell>
        </row>
        <row r="44844">
          <cell r="B44844">
            <v>30833</v>
          </cell>
          <cell r="C44844">
            <v>0</v>
          </cell>
          <cell r="D44844">
            <v>36712.446500631799</v>
          </cell>
          <cell r="E44844">
            <v>3408609.3748493199</v>
          </cell>
          <cell r="F44844">
            <v>46159.638952096597</v>
          </cell>
        </row>
        <row r="44845">
          <cell r="B44845">
            <v>30863</v>
          </cell>
          <cell r="C44845">
            <v>0</v>
          </cell>
          <cell r="D44845">
            <v>10379.3263241066</v>
          </cell>
          <cell r="E44845">
            <v>2312399.6572941998</v>
          </cell>
          <cell r="F44845">
            <v>10257.8461185122</v>
          </cell>
        </row>
        <row r="44846">
          <cell r="B44846">
            <v>30894</v>
          </cell>
          <cell r="C44846">
            <v>0</v>
          </cell>
          <cell r="D44846">
            <v>3826.2546453323198</v>
          </cell>
          <cell r="E44846">
            <v>1624581.9225048199</v>
          </cell>
          <cell r="F44846">
            <v>5494.3596164954697</v>
          </cell>
        </row>
        <row r="44847">
          <cell r="B44847">
            <v>30925</v>
          </cell>
          <cell r="C44847">
            <v>0</v>
          </cell>
          <cell r="D44847">
            <v>1964.4919276168</v>
          </cell>
          <cell r="E44847">
            <v>1106773.7898192001</v>
          </cell>
          <cell r="F44847">
            <v>4799.2125899739804</v>
          </cell>
        </row>
        <row r="44848">
          <cell r="B44848">
            <v>30955</v>
          </cell>
          <cell r="C44848">
            <v>0</v>
          </cell>
          <cell r="D44848">
            <v>1384.0441366007001</v>
          </cell>
          <cell r="E44848">
            <v>758901.984918206</v>
          </cell>
          <cell r="F44848">
            <v>4357.7558671895604</v>
          </cell>
        </row>
        <row r="44849">
          <cell r="B44849">
            <v>30986</v>
          </cell>
          <cell r="C44849">
            <v>11144.981863422499</v>
          </cell>
          <cell r="D44849">
            <v>12451.231080085599</v>
          </cell>
          <cell r="E44849">
            <v>1027024.18253239</v>
          </cell>
          <cell r="F44849">
            <v>9175.1084375806895</v>
          </cell>
        </row>
        <row r="44850">
          <cell r="B44850">
            <v>31016</v>
          </cell>
          <cell r="C44850">
            <v>8779.1466709585602</v>
          </cell>
          <cell r="D44850">
            <v>34448.618996118697</v>
          </cell>
          <cell r="E44850">
            <v>1785739.1055566201</v>
          </cell>
          <cell r="F44850">
            <v>12581.565500491801</v>
          </cell>
        </row>
        <row r="44851">
          <cell r="B44851">
            <v>31047</v>
          </cell>
          <cell r="C44851">
            <v>19234.0844629602</v>
          </cell>
          <cell r="D44851">
            <v>215336.76055650099</v>
          </cell>
          <cell r="E44851">
            <v>3142097.1498523499</v>
          </cell>
          <cell r="F44851">
            <v>143427.48130304</v>
          </cell>
        </row>
        <row r="44852">
          <cell r="B44852">
            <v>31078</v>
          </cell>
          <cell r="C44852">
            <v>23836.547033366402</v>
          </cell>
          <cell r="D44852">
            <v>417966.93506621901</v>
          </cell>
          <cell r="E44852">
            <v>4804566.25703438</v>
          </cell>
          <cell r="F44852">
            <v>284289.51919994602</v>
          </cell>
        </row>
        <row r="44853">
          <cell r="B44853">
            <v>31106</v>
          </cell>
          <cell r="C44853">
            <v>13991.159894312201</v>
          </cell>
          <cell r="D44853">
            <v>336862.56577500299</v>
          </cell>
          <cell r="E44853">
            <v>4559087.7711643204</v>
          </cell>
          <cell r="F44853">
            <v>152518.35134059901</v>
          </cell>
        </row>
        <row r="44854">
          <cell r="B44854">
            <v>31137</v>
          </cell>
          <cell r="C44854">
            <v>13962.8646957161</v>
          </cell>
          <cell r="D44854">
            <v>443468.63894391002</v>
          </cell>
          <cell r="E44854">
            <v>5404259.1050632298</v>
          </cell>
          <cell r="F44854">
            <v>280827.416506031</v>
          </cell>
        </row>
        <row r="44855">
          <cell r="B44855">
            <v>31167</v>
          </cell>
          <cell r="C44855">
            <v>6220.2525036825</v>
          </cell>
          <cell r="D44855">
            <v>323036.76776232099</v>
          </cell>
          <cell r="E44855">
            <v>5337682.9765375704</v>
          </cell>
          <cell r="F44855">
            <v>127913.385342116</v>
          </cell>
        </row>
        <row r="44856">
          <cell r="B44856">
            <v>31198</v>
          </cell>
          <cell r="C44856">
            <v>9421.4434238649501</v>
          </cell>
          <cell r="D44856">
            <v>294815.98743288202</v>
          </cell>
          <cell r="E44856">
            <v>5287386.5600543898</v>
          </cell>
          <cell r="F44856">
            <v>216331.74544095001</v>
          </cell>
        </row>
        <row r="44857">
          <cell r="B44857">
            <v>31228</v>
          </cell>
          <cell r="C44857">
            <v>4662.2681852326996</v>
          </cell>
          <cell r="D44857">
            <v>102448.61656869001</v>
          </cell>
          <cell r="E44857">
            <v>4479158.9709779201</v>
          </cell>
          <cell r="F44857">
            <v>55293.283714680598</v>
          </cell>
        </row>
        <row r="44858">
          <cell r="B44858">
            <v>31259</v>
          </cell>
          <cell r="C44858">
            <v>0</v>
          </cell>
          <cell r="D44858">
            <v>26498.047351137</v>
          </cell>
          <cell r="E44858">
            <v>3459772.2941146302</v>
          </cell>
          <cell r="F44858">
            <v>17815.337074708499</v>
          </cell>
        </row>
        <row r="44859">
          <cell r="B44859">
            <v>31290</v>
          </cell>
          <cell r="C44859">
            <v>0</v>
          </cell>
          <cell r="D44859">
            <v>7106.3647900471897</v>
          </cell>
          <cell r="E44859">
            <v>2395582.5537556601</v>
          </cell>
          <cell r="F44859">
            <v>8053.5874970425803</v>
          </cell>
        </row>
        <row r="44860">
          <cell r="B44860">
            <v>31320</v>
          </cell>
          <cell r="C44860">
            <v>389.98666458488799</v>
          </cell>
          <cell r="D44860">
            <v>3169.98596855489</v>
          </cell>
          <cell r="E44860">
            <v>1670225.8694752001</v>
          </cell>
          <cell r="F44860">
            <v>5463.5273789983803</v>
          </cell>
        </row>
        <row r="44861">
          <cell r="B44861">
            <v>31351</v>
          </cell>
          <cell r="C44861">
            <v>6175.7935565236903</v>
          </cell>
          <cell r="D44861">
            <v>2905.2731990017301</v>
          </cell>
          <cell r="E44861">
            <v>1355005.7906841801</v>
          </cell>
          <cell r="F44861">
            <v>6168.7085223772401</v>
          </cell>
        </row>
        <row r="44862">
          <cell r="B44862">
            <v>31381</v>
          </cell>
          <cell r="C44862">
            <v>11381.6626773724</v>
          </cell>
          <cell r="D44862">
            <v>12345.7970283705</v>
          </cell>
          <cell r="E44862">
            <v>1711142.20473842</v>
          </cell>
          <cell r="F44862">
            <v>11306.656231855201</v>
          </cell>
        </row>
        <row r="44863">
          <cell r="B44863">
            <v>31412</v>
          </cell>
          <cell r="C44863">
            <v>23010.160670822599</v>
          </cell>
          <cell r="D44863">
            <v>258412.178957734</v>
          </cell>
          <cell r="E44863">
            <v>3422032.15781418</v>
          </cell>
          <cell r="F44863">
            <v>234520.41007029</v>
          </cell>
        </row>
        <row r="44864">
          <cell r="B44864">
            <v>31443</v>
          </cell>
          <cell r="C44864">
            <v>27505.862461455901</v>
          </cell>
          <cell r="D44864">
            <v>526859.44412080001</v>
          </cell>
          <cell r="E44864">
            <v>5418210.8368271599</v>
          </cell>
          <cell r="F44864">
            <v>326763.91903124901</v>
          </cell>
        </row>
        <row r="44865">
          <cell r="B44865">
            <v>31471</v>
          </cell>
          <cell r="C44865">
            <v>12596.481548447</v>
          </cell>
          <cell r="D44865">
            <v>377158.18813935202</v>
          </cell>
          <cell r="E44865">
            <v>5080626.4535268703</v>
          </cell>
          <cell r="F44865">
            <v>137570.24621247299</v>
          </cell>
        </row>
        <row r="44866">
          <cell r="B44866">
            <v>31502</v>
          </cell>
          <cell r="C44866">
            <v>30033.2184174373</v>
          </cell>
          <cell r="D44866">
            <v>583977.61774656002</v>
          </cell>
          <cell r="E44866">
            <v>6081412.19244688</v>
          </cell>
          <cell r="F44866">
            <v>402846.57724980998</v>
          </cell>
        </row>
        <row r="44867">
          <cell r="B44867">
            <v>31532</v>
          </cell>
          <cell r="C44867">
            <v>16529.783495357598</v>
          </cell>
          <cell r="D44867">
            <v>502086.345356412</v>
          </cell>
          <cell r="E44867">
            <v>6283014.4453547802</v>
          </cell>
          <cell r="F44867">
            <v>319476.63965353201</v>
          </cell>
        </row>
        <row r="44868">
          <cell r="B44868">
            <v>31563</v>
          </cell>
          <cell r="C44868">
            <v>3950.9113048061599</v>
          </cell>
          <cell r="D44868">
            <v>132825.396342336</v>
          </cell>
          <cell r="E44868">
            <v>5818064.8172931196</v>
          </cell>
          <cell r="F44868">
            <v>85396.749452390606</v>
          </cell>
        </row>
        <row r="44869">
          <cell r="B44869">
            <v>31593</v>
          </cell>
          <cell r="C44869">
            <v>0</v>
          </cell>
          <cell r="D44869">
            <v>37329.4919767065</v>
          </cell>
          <cell r="E44869">
            <v>4443573.5676888404</v>
          </cell>
          <cell r="F44869">
            <v>38849.471056247399</v>
          </cell>
        </row>
        <row r="44870">
          <cell r="B44870">
            <v>31624</v>
          </cell>
          <cell r="C44870">
            <v>0</v>
          </cell>
          <cell r="D44870">
            <v>10285.8083316508</v>
          </cell>
          <cell r="E44870">
            <v>3251267.1748261</v>
          </cell>
          <cell r="F44870">
            <v>11387.7496476756</v>
          </cell>
        </row>
        <row r="44871">
          <cell r="B44871">
            <v>31655</v>
          </cell>
          <cell r="C44871">
            <v>462.01419474034702</v>
          </cell>
          <cell r="D44871">
            <v>3575.9731703726002</v>
          </cell>
          <cell r="E44871">
            <v>2264798.8229713002</v>
          </cell>
          <cell r="F44871">
            <v>6684.9442209384397</v>
          </cell>
        </row>
        <row r="44872">
          <cell r="B44872">
            <v>31685</v>
          </cell>
          <cell r="C44872">
            <v>1254.92801669953</v>
          </cell>
          <cell r="D44872">
            <v>2456.9402220861198</v>
          </cell>
          <cell r="E44872">
            <v>1606813.16408814</v>
          </cell>
          <cell r="F44872">
            <v>5298.4244917104697</v>
          </cell>
        </row>
        <row r="44873">
          <cell r="B44873">
            <v>31716</v>
          </cell>
          <cell r="C44873">
            <v>2003.3273338015099</v>
          </cell>
          <cell r="D44873">
            <v>2730.8104989155299</v>
          </cell>
          <cell r="E44873">
            <v>1421414.1055681901</v>
          </cell>
          <cell r="F44873">
            <v>5323.3977736951401</v>
          </cell>
        </row>
        <row r="44874">
          <cell r="B44874">
            <v>31746</v>
          </cell>
          <cell r="C44874">
            <v>13277.4259713633</v>
          </cell>
          <cell r="D44874">
            <v>8362.8158664352104</v>
          </cell>
          <cell r="E44874">
            <v>1498232.12183434</v>
          </cell>
          <cell r="F44874">
            <v>8515.4687955119298</v>
          </cell>
        </row>
        <row r="44875">
          <cell r="B44875">
            <v>31777</v>
          </cell>
          <cell r="C44875">
            <v>19320.7420509152</v>
          </cell>
          <cell r="D44875">
            <v>77961.310588412904</v>
          </cell>
          <cell r="E44875">
            <v>2346206.6919812998</v>
          </cell>
          <cell r="F44875">
            <v>47117.983459721501</v>
          </cell>
        </row>
        <row r="44876">
          <cell r="B44876">
            <v>31808</v>
          </cell>
          <cell r="C44876">
            <v>3725.03713612399</v>
          </cell>
          <cell r="D44876">
            <v>137072.19487972499</v>
          </cell>
          <cell r="E44876">
            <v>3132051.6753875599</v>
          </cell>
          <cell r="F44876">
            <v>51155.861734501399</v>
          </cell>
        </row>
        <row r="44877">
          <cell r="B44877">
            <v>31836</v>
          </cell>
          <cell r="C44877">
            <v>17455.598193822101</v>
          </cell>
          <cell r="D44877">
            <v>230642.57036488401</v>
          </cell>
          <cell r="E44877">
            <v>3487731.57333078</v>
          </cell>
          <cell r="F44877">
            <v>205393.09430354901</v>
          </cell>
        </row>
        <row r="44878">
          <cell r="B44878">
            <v>31867</v>
          </cell>
          <cell r="C44878">
            <v>1903.6533814941699</v>
          </cell>
          <cell r="D44878">
            <v>211969.558398394</v>
          </cell>
          <cell r="E44878">
            <v>4403997.5732348496</v>
          </cell>
          <cell r="F44878">
            <v>120230.40260575101</v>
          </cell>
        </row>
        <row r="44879">
          <cell r="B44879">
            <v>31897</v>
          </cell>
          <cell r="C44879">
            <v>5184.5417336196597</v>
          </cell>
          <cell r="D44879">
            <v>73655.602127457896</v>
          </cell>
          <cell r="E44879">
            <v>3634253.2530423198</v>
          </cell>
          <cell r="F44879">
            <v>36603.041545571701</v>
          </cell>
        </row>
        <row r="44880">
          <cell r="B44880">
            <v>31928</v>
          </cell>
          <cell r="C44880">
            <v>2340.5208419547398</v>
          </cell>
          <cell r="D44880">
            <v>31868.559387022699</v>
          </cell>
          <cell r="E44880">
            <v>3118155.9009520598</v>
          </cell>
          <cell r="F44880">
            <v>21206.660151938999</v>
          </cell>
        </row>
        <row r="44881">
          <cell r="B44881">
            <v>31958</v>
          </cell>
          <cell r="C44881">
            <v>0</v>
          </cell>
          <cell r="D44881">
            <v>7347.6850773919195</v>
          </cell>
          <cell r="E44881">
            <v>2090759.06906927</v>
          </cell>
          <cell r="F44881">
            <v>9488.0929405660499</v>
          </cell>
        </row>
        <row r="44882">
          <cell r="B44882">
            <v>31989</v>
          </cell>
          <cell r="C44882">
            <v>148.50406721653999</v>
          </cell>
          <cell r="D44882">
            <v>2736.1900197445798</v>
          </cell>
          <cell r="E44882">
            <v>1455151.3440845101</v>
          </cell>
          <cell r="F44882">
            <v>5544.49405045803</v>
          </cell>
        </row>
        <row r="44883">
          <cell r="B44883">
            <v>32020</v>
          </cell>
          <cell r="C44883">
            <v>0</v>
          </cell>
          <cell r="D44883">
            <v>1613.8472408427201</v>
          </cell>
          <cell r="E44883">
            <v>991637.58638883999</v>
          </cell>
          <cell r="F44883">
            <v>4686.0416428401804</v>
          </cell>
        </row>
        <row r="44884">
          <cell r="B44884">
            <v>32050</v>
          </cell>
          <cell r="C44884">
            <v>916.46193159262498</v>
          </cell>
          <cell r="D44884">
            <v>1278.8005353819001</v>
          </cell>
          <cell r="E44884">
            <v>691259.17976183095</v>
          </cell>
          <cell r="F44884">
            <v>4319.6576099792501</v>
          </cell>
        </row>
        <row r="44885">
          <cell r="B44885">
            <v>32081</v>
          </cell>
          <cell r="C44885">
            <v>9864.7354009970295</v>
          </cell>
          <cell r="D44885">
            <v>6381.1098918853104</v>
          </cell>
          <cell r="E44885">
            <v>1121045.44267215</v>
          </cell>
          <cell r="F44885">
            <v>7600.3201108720205</v>
          </cell>
        </row>
        <row r="44886">
          <cell r="B44886">
            <v>32111</v>
          </cell>
          <cell r="C44886">
            <v>3281.3570911990701</v>
          </cell>
          <cell r="D44886">
            <v>5447.9562665602098</v>
          </cell>
          <cell r="E44886">
            <v>1300980.90410365</v>
          </cell>
          <cell r="F44886">
            <v>6467.8398668047603</v>
          </cell>
        </row>
        <row r="44887">
          <cell r="B44887">
            <v>32142</v>
          </cell>
          <cell r="C44887">
            <v>20353.405274380901</v>
          </cell>
          <cell r="D44887">
            <v>121995.32717673801</v>
          </cell>
          <cell r="E44887">
            <v>2061964.5517679399</v>
          </cell>
          <cell r="F44887">
            <v>32414.6311973376</v>
          </cell>
        </row>
        <row r="44888">
          <cell r="B44888">
            <v>32173</v>
          </cell>
          <cell r="C44888">
            <v>27171.1777117128</v>
          </cell>
          <cell r="D44888">
            <v>379336.39923552203</v>
          </cell>
          <cell r="E44888">
            <v>4025551.6586230099</v>
          </cell>
          <cell r="F44888">
            <v>263210.16816544102</v>
          </cell>
        </row>
        <row r="44889">
          <cell r="B44889">
            <v>32202</v>
          </cell>
          <cell r="C44889">
            <v>11786.071534506</v>
          </cell>
          <cell r="D44889">
            <v>379137.35791586299</v>
          </cell>
          <cell r="E44889">
            <v>4614792.5009980304</v>
          </cell>
          <cell r="F44889">
            <v>212578.28029154401</v>
          </cell>
        </row>
        <row r="44890">
          <cell r="B44890">
            <v>32233</v>
          </cell>
          <cell r="C44890">
            <v>1811.76776756811</v>
          </cell>
          <cell r="D44890">
            <v>224544.78380183701</v>
          </cell>
          <cell r="E44890">
            <v>4791237.7053575199</v>
          </cell>
          <cell r="F44890">
            <v>64255.225538060004</v>
          </cell>
        </row>
        <row r="44891">
          <cell r="B44891">
            <v>32263</v>
          </cell>
          <cell r="C44891">
            <v>1666.9125475687299</v>
          </cell>
          <cell r="D44891">
            <v>73930.316564253502</v>
          </cell>
          <cell r="E44891">
            <v>3869501.81433318</v>
          </cell>
          <cell r="F44891">
            <v>17912.136695911799</v>
          </cell>
        </row>
        <row r="44892">
          <cell r="B44892">
            <v>32294</v>
          </cell>
          <cell r="C44892">
            <v>176.84672037473501</v>
          </cell>
          <cell r="D44892">
            <v>24308.631743990001</v>
          </cell>
          <cell r="E44892">
            <v>2995225.6822673301</v>
          </cell>
          <cell r="F44892">
            <v>9649.8204398659309</v>
          </cell>
        </row>
        <row r="44893">
          <cell r="B44893">
            <v>32324</v>
          </cell>
          <cell r="C44893">
            <v>0</v>
          </cell>
          <cell r="D44893">
            <v>6997.5704040830497</v>
          </cell>
          <cell r="E44893">
            <v>2003840.8558489601</v>
          </cell>
          <cell r="F44893">
            <v>5621.6019118752802</v>
          </cell>
        </row>
        <row r="44894">
          <cell r="B44894">
            <v>32355</v>
          </cell>
          <cell r="C44894">
            <v>0</v>
          </cell>
          <cell r="D44894">
            <v>2711.7978821118099</v>
          </cell>
          <cell r="E44894">
            <v>1394581.29765907</v>
          </cell>
          <cell r="F44894">
            <v>4933.7063525075901</v>
          </cell>
        </row>
        <row r="44895">
          <cell r="B44895">
            <v>32386</v>
          </cell>
          <cell r="C44895">
            <v>0</v>
          </cell>
          <cell r="D44895">
            <v>1605.3785294413899</v>
          </cell>
          <cell r="E44895">
            <v>950957.42630956997</v>
          </cell>
          <cell r="F44895">
            <v>4564.0448166342603</v>
          </cell>
        </row>
        <row r="44896">
          <cell r="B44896">
            <v>32416</v>
          </cell>
          <cell r="C44896">
            <v>0</v>
          </cell>
          <cell r="D44896">
            <v>1264.46587002148</v>
          </cell>
          <cell r="E44896">
            <v>660224.90972638095</v>
          </cell>
          <cell r="F44896">
            <v>4257.9903956952203</v>
          </cell>
        </row>
        <row r="44897">
          <cell r="B44897">
            <v>32447</v>
          </cell>
          <cell r="C44897">
            <v>4803.8817653694005</v>
          </cell>
          <cell r="D44897">
            <v>2149.8979693628298</v>
          </cell>
          <cell r="E44897">
            <v>740947.540333407</v>
          </cell>
          <cell r="F44897">
            <v>4630.7603026557899</v>
          </cell>
        </row>
        <row r="44898">
          <cell r="B44898">
            <v>32477</v>
          </cell>
          <cell r="C44898">
            <v>7926.01151652506</v>
          </cell>
          <cell r="D44898">
            <v>41526.178347773697</v>
          </cell>
          <cell r="E44898">
            <v>1746987.28390583</v>
          </cell>
          <cell r="F44898">
            <v>15182.099593671301</v>
          </cell>
        </row>
        <row r="44899">
          <cell r="B44899">
            <v>32508</v>
          </cell>
          <cell r="C44899">
            <v>20122.434062490898</v>
          </cell>
          <cell r="D44899">
            <v>50562.856877144499</v>
          </cell>
          <cell r="E44899">
            <v>2027838.7227187301</v>
          </cell>
          <cell r="F44899">
            <v>30046.968841147202</v>
          </cell>
        </row>
        <row r="44900">
          <cell r="B44900">
            <v>32539</v>
          </cell>
          <cell r="C44900">
            <v>12144.3585601256</v>
          </cell>
          <cell r="D44900">
            <v>74679.074289152006</v>
          </cell>
          <cell r="E44900">
            <v>2710388.16619732</v>
          </cell>
          <cell r="F44900">
            <v>37910.928929260102</v>
          </cell>
        </row>
        <row r="44901">
          <cell r="B44901">
            <v>32567</v>
          </cell>
          <cell r="C44901">
            <v>23959.649364853001</v>
          </cell>
          <cell r="D44901">
            <v>173719.772563654</v>
          </cell>
          <cell r="E44901">
            <v>3107852.7668461301</v>
          </cell>
          <cell r="F44901">
            <v>187561.40763660299</v>
          </cell>
        </row>
        <row r="44902">
          <cell r="B44902">
            <v>32598</v>
          </cell>
          <cell r="C44902">
            <v>8595.47794283642</v>
          </cell>
          <cell r="D44902">
            <v>309658.68578204402</v>
          </cell>
          <cell r="E44902">
            <v>4822447.3732430805</v>
          </cell>
          <cell r="F44902">
            <v>202121.437219796</v>
          </cell>
        </row>
        <row r="44903">
          <cell r="B44903">
            <v>32628</v>
          </cell>
          <cell r="C44903">
            <v>276.31880585197501</v>
          </cell>
          <cell r="D44903">
            <v>76655.523915505604</v>
          </cell>
          <cell r="E44903">
            <v>3940547.42680221</v>
          </cell>
          <cell r="F44903">
            <v>22545.612765873098</v>
          </cell>
        </row>
        <row r="44904">
          <cell r="B44904">
            <v>32659</v>
          </cell>
          <cell r="C44904">
            <v>5680.0715016558197</v>
          </cell>
          <cell r="D44904">
            <v>118559.03872246</v>
          </cell>
          <cell r="E44904">
            <v>3702636.4872039701</v>
          </cell>
          <cell r="F44904">
            <v>77905.789018723706</v>
          </cell>
        </row>
        <row r="44905">
          <cell r="B44905">
            <v>32689</v>
          </cell>
          <cell r="C44905">
            <v>147.58994304726801</v>
          </cell>
          <cell r="D44905">
            <v>19685.515202765098</v>
          </cell>
          <cell r="E44905">
            <v>2628609.55769102</v>
          </cell>
          <cell r="F44905">
            <v>16097.952905443801</v>
          </cell>
        </row>
        <row r="44906">
          <cell r="B44906">
            <v>32720</v>
          </cell>
          <cell r="C44906">
            <v>0</v>
          </cell>
          <cell r="D44906">
            <v>5643.6125081987702</v>
          </cell>
          <cell r="E44906">
            <v>1850556.18547148</v>
          </cell>
          <cell r="F44906">
            <v>8476.1616518460705</v>
          </cell>
        </row>
        <row r="44907">
          <cell r="B44907">
            <v>32751</v>
          </cell>
          <cell r="C44907">
            <v>328.67567320193899</v>
          </cell>
          <cell r="D44907">
            <v>2366.0535049632399</v>
          </cell>
          <cell r="E44907">
            <v>1260224.22504641</v>
          </cell>
          <cell r="F44907">
            <v>5177.4290827527402</v>
          </cell>
        </row>
        <row r="44908">
          <cell r="B44908">
            <v>32781</v>
          </cell>
          <cell r="C44908">
            <v>1626.7997286611401</v>
          </cell>
          <cell r="D44908">
            <v>1537.5989196046201</v>
          </cell>
          <cell r="E44908">
            <v>874682.83099455398</v>
          </cell>
          <cell r="F44908">
            <v>4511.1864161491303</v>
          </cell>
        </row>
        <row r="44909">
          <cell r="B44909">
            <v>32812</v>
          </cell>
          <cell r="C44909">
            <v>6881.57348233639</v>
          </cell>
          <cell r="D44909">
            <v>30009.0492073151</v>
          </cell>
          <cell r="E44909">
            <v>1416176.6202674699</v>
          </cell>
          <cell r="F44909">
            <v>13240.329352773801</v>
          </cell>
        </row>
        <row r="44910">
          <cell r="B44910">
            <v>32842</v>
          </cell>
          <cell r="C44910">
            <v>10803.035107420999</v>
          </cell>
          <cell r="D44910">
            <v>23553.15208159</v>
          </cell>
          <cell r="E44910">
            <v>1718298.40481914</v>
          </cell>
          <cell r="F44910">
            <v>9948.3184935644294</v>
          </cell>
        </row>
        <row r="44911">
          <cell r="B44911">
            <v>32873</v>
          </cell>
          <cell r="C44911">
            <v>23341.390603790402</v>
          </cell>
          <cell r="D44911">
            <v>56956.714093653303</v>
          </cell>
          <cell r="E44911">
            <v>2282337.1806512699</v>
          </cell>
          <cell r="F44911">
            <v>36061.531591123101</v>
          </cell>
        </row>
        <row r="44912">
          <cell r="B44912">
            <v>32904</v>
          </cell>
          <cell r="C44912">
            <v>29022.1725373831</v>
          </cell>
          <cell r="D44912">
            <v>270582.47885924898</v>
          </cell>
          <cell r="E44912">
            <v>3670492.5647917301</v>
          </cell>
          <cell r="F44912">
            <v>249396.38330265199</v>
          </cell>
        </row>
        <row r="44913">
          <cell r="B44913">
            <v>32932</v>
          </cell>
          <cell r="C44913">
            <v>18163.774278790301</v>
          </cell>
          <cell r="D44913">
            <v>410307.95900093002</v>
          </cell>
          <cell r="E44913">
            <v>4550037.3114588298</v>
          </cell>
          <cell r="F44913">
            <v>212272.43253907599</v>
          </cell>
        </row>
        <row r="44914">
          <cell r="B44914">
            <v>32963</v>
          </cell>
          <cell r="C44914">
            <v>13373.5914033682</v>
          </cell>
          <cell r="D44914">
            <v>407476.02387693798</v>
          </cell>
          <cell r="E44914">
            <v>5349377.5896112202</v>
          </cell>
          <cell r="F44914">
            <v>186488.84705475601</v>
          </cell>
        </row>
        <row r="44915">
          <cell r="B44915">
            <v>32993</v>
          </cell>
          <cell r="C44915">
            <v>12660.2193221915</v>
          </cell>
          <cell r="D44915">
            <v>410078.90038002899</v>
          </cell>
          <cell r="E44915">
            <v>5340024.9947374202</v>
          </cell>
          <cell r="F44915">
            <v>247227.896821537</v>
          </cell>
        </row>
        <row r="44916">
          <cell r="B44916">
            <v>33024</v>
          </cell>
          <cell r="C44916">
            <v>6880.3047165995704</v>
          </cell>
          <cell r="D44916">
            <v>197425.45524968501</v>
          </cell>
          <cell r="E44916">
            <v>5173938.6113805901</v>
          </cell>
          <cell r="F44916">
            <v>109854.860859137</v>
          </cell>
        </row>
        <row r="44917">
          <cell r="B44917">
            <v>33054</v>
          </cell>
          <cell r="C44917">
            <v>173.469820154205</v>
          </cell>
          <cell r="D44917">
            <v>88246.993564335397</v>
          </cell>
          <cell r="E44917">
            <v>4255971.5124182403</v>
          </cell>
          <cell r="F44917">
            <v>46063.7964187037</v>
          </cell>
        </row>
        <row r="44918">
          <cell r="B44918">
            <v>33085</v>
          </cell>
          <cell r="C44918">
            <v>0</v>
          </cell>
          <cell r="D44918">
            <v>17327.6074534258</v>
          </cell>
          <cell r="E44918">
            <v>3116320.7858860898</v>
          </cell>
          <cell r="F44918">
            <v>13378.3321787886</v>
          </cell>
        </row>
        <row r="44919">
          <cell r="B44919">
            <v>33116</v>
          </cell>
          <cell r="C44919">
            <v>0</v>
          </cell>
          <cell r="D44919">
            <v>5783.3161310351097</v>
          </cell>
          <cell r="E44919">
            <v>2175543.4457475701</v>
          </cell>
          <cell r="F44919">
            <v>6675.8914498450604</v>
          </cell>
        </row>
        <row r="44920">
          <cell r="B44920">
            <v>33146</v>
          </cell>
          <cell r="C44920">
            <v>498.127360831739</v>
          </cell>
          <cell r="D44920">
            <v>2712.1517642869298</v>
          </cell>
          <cell r="E44920">
            <v>1507809.5985324399</v>
          </cell>
          <cell r="F44920">
            <v>5085.3952782781598</v>
          </cell>
        </row>
        <row r="44921">
          <cell r="B44921">
            <v>33177</v>
          </cell>
          <cell r="C44921">
            <v>11862.0956997824</v>
          </cell>
          <cell r="D44921">
            <v>40805.530663327401</v>
          </cell>
          <cell r="E44921">
            <v>1595390.6598092699</v>
          </cell>
          <cell r="F44921">
            <v>22096.4979751297</v>
          </cell>
        </row>
        <row r="44922">
          <cell r="B44922">
            <v>33207</v>
          </cell>
          <cell r="C44922">
            <v>16827.231465061101</v>
          </cell>
          <cell r="D44922">
            <v>136151.67764878101</v>
          </cell>
          <cell r="E44922">
            <v>2831622.6755217002</v>
          </cell>
          <cell r="F44922">
            <v>56331.078198225499</v>
          </cell>
        </row>
        <row r="44923">
          <cell r="B44923">
            <v>33238</v>
          </cell>
          <cell r="C44923">
            <v>35314.541263395702</v>
          </cell>
          <cell r="D44923">
            <v>285217.64144803397</v>
          </cell>
          <cell r="E44923">
            <v>4030816.2893943801</v>
          </cell>
          <cell r="F44923">
            <v>262877.13786286401</v>
          </cell>
        </row>
        <row r="44924">
          <cell r="B44924">
            <v>33269</v>
          </cell>
          <cell r="C44924">
            <v>10427.0925641103</v>
          </cell>
          <cell r="D44924">
            <v>369361.22506809601</v>
          </cell>
          <cell r="E44924">
            <v>4908356.1939070504</v>
          </cell>
          <cell r="F44924">
            <v>152739.218962279</v>
          </cell>
        </row>
        <row r="44925">
          <cell r="B44925">
            <v>33297</v>
          </cell>
          <cell r="C44925">
            <v>12872.8450974195</v>
          </cell>
          <cell r="D44925">
            <v>367785.66839526099</v>
          </cell>
          <cell r="E44925">
            <v>4568212.5244189203</v>
          </cell>
          <cell r="F44925">
            <v>215086.37011630199</v>
          </cell>
        </row>
        <row r="44926">
          <cell r="B44926">
            <v>33328</v>
          </cell>
          <cell r="C44926">
            <v>5460.2344429668101</v>
          </cell>
          <cell r="D44926">
            <v>379043.001241886</v>
          </cell>
          <cell r="E44926">
            <v>5408797.8783742702</v>
          </cell>
          <cell r="F44926">
            <v>162137.767323551</v>
          </cell>
        </row>
        <row r="44927">
          <cell r="B44927">
            <v>33358</v>
          </cell>
          <cell r="C44927">
            <v>1894.9043641912999</v>
          </cell>
          <cell r="D44927">
            <v>125783.104196994</v>
          </cell>
          <cell r="E44927">
            <v>4668723.6210594699</v>
          </cell>
          <cell r="F44927">
            <v>47388.7027664712</v>
          </cell>
        </row>
        <row r="44928">
          <cell r="B44928">
            <v>33389</v>
          </cell>
          <cell r="C44928">
            <v>7324.99173492098</v>
          </cell>
          <cell r="D44928">
            <v>79871.000668460896</v>
          </cell>
          <cell r="E44928">
            <v>4101261.6614554198</v>
          </cell>
          <cell r="F44928">
            <v>56939.705321438902</v>
          </cell>
        </row>
        <row r="44929">
          <cell r="B44929">
            <v>33419</v>
          </cell>
          <cell r="C44929">
            <v>6840.2693809920802</v>
          </cell>
          <cell r="D44929">
            <v>78156.782463616793</v>
          </cell>
          <cell r="E44929">
            <v>3635808.8768068501</v>
          </cell>
          <cell r="F44929">
            <v>57064.4603494986</v>
          </cell>
        </row>
        <row r="44930">
          <cell r="B44930">
            <v>33450</v>
          </cell>
          <cell r="C44930">
            <v>0</v>
          </cell>
          <cell r="D44930">
            <v>19001.3522913712</v>
          </cell>
          <cell r="E44930">
            <v>2835448.5741812498</v>
          </cell>
          <cell r="F44930">
            <v>21206.5162676008</v>
          </cell>
        </row>
        <row r="44931">
          <cell r="B44931">
            <v>33481</v>
          </cell>
          <cell r="C44931">
            <v>0</v>
          </cell>
          <cell r="D44931">
            <v>5114.6447124449396</v>
          </cell>
          <cell r="E44931">
            <v>1967005.8827855</v>
          </cell>
          <cell r="F44931">
            <v>10888.816146175899</v>
          </cell>
        </row>
        <row r="44932">
          <cell r="B44932">
            <v>33511</v>
          </cell>
          <cell r="C44932">
            <v>988.83388220902498</v>
          </cell>
          <cell r="D44932">
            <v>4388.8269479774999</v>
          </cell>
          <cell r="E44932">
            <v>1402687.50009914</v>
          </cell>
          <cell r="F44932">
            <v>6763.6465038851402</v>
          </cell>
        </row>
        <row r="44933">
          <cell r="B44933">
            <v>33542</v>
          </cell>
          <cell r="C44933">
            <v>7325.26085693401</v>
          </cell>
          <cell r="D44933">
            <v>14931.727386737601</v>
          </cell>
          <cell r="E44933">
            <v>1764980.5047395099</v>
          </cell>
          <cell r="F44933">
            <v>12446.266535475101</v>
          </cell>
        </row>
        <row r="44934">
          <cell r="B44934">
            <v>33572</v>
          </cell>
          <cell r="C44934">
            <v>16601.4914899285</v>
          </cell>
          <cell r="D44934">
            <v>16916.131622598299</v>
          </cell>
          <cell r="E44934">
            <v>1759026.4065024499</v>
          </cell>
          <cell r="F44934">
            <v>13050.0560266302</v>
          </cell>
        </row>
        <row r="44935">
          <cell r="B44935">
            <v>33603</v>
          </cell>
          <cell r="C44935">
            <v>3405.0654069147399</v>
          </cell>
          <cell r="D44935">
            <v>21664.5562719632</v>
          </cell>
          <cell r="E44935">
            <v>1934480.8996922399</v>
          </cell>
          <cell r="F44935">
            <v>9436.6026512451808</v>
          </cell>
        </row>
        <row r="44936">
          <cell r="B44936">
            <v>33634</v>
          </cell>
          <cell r="C44936">
            <v>8503.0464517019409</v>
          </cell>
          <cell r="D44936">
            <v>105959.89507260799</v>
          </cell>
          <cell r="E44936">
            <v>2348682.97155766</v>
          </cell>
          <cell r="F44936">
            <v>72165.296397489103</v>
          </cell>
        </row>
        <row r="44937">
          <cell r="B44937">
            <v>33663</v>
          </cell>
          <cell r="C44937">
            <v>9588.0673776106996</v>
          </cell>
          <cell r="D44937">
            <v>188646.20855602901</v>
          </cell>
          <cell r="E44937">
            <v>3404911.2078030901</v>
          </cell>
          <cell r="F44937">
            <v>97741.615356554394</v>
          </cell>
        </row>
        <row r="44938">
          <cell r="B44938">
            <v>33694</v>
          </cell>
          <cell r="C44938">
            <v>17908.936141719802</v>
          </cell>
          <cell r="D44938">
            <v>305419.08878126001</v>
          </cell>
          <cell r="E44938">
            <v>4217253.8261996796</v>
          </cell>
          <cell r="F44938">
            <v>269485.17967306997</v>
          </cell>
        </row>
        <row r="44939">
          <cell r="B44939">
            <v>33724</v>
          </cell>
          <cell r="C44939">
            <v>6596.3565180223304</v>
          </cell>
          <cell r="D44939">
            <v>313792.03466454498</v>
          </cell>
          <cell r="E44939">
            <v>4805438.1963927904</v>
          </cell>
          <cell r="F44939">
            <v>178936.225038295</v>
          </cell>
        </row>
        <row r="44940">
          <cell r="B44940">
            <v>33755</v>
          </cell>
          <cell r="C44940">
            <v>1308.8360618413799</v>
          </cell>
          <cell r="D44940">
            <v>78956.802759637998</v>
          </cell>
          <cell r="E44940">
            <v>4178084.5720676798</v>
          </cell>
          <cell r="F44940">
            <v>26531.114388480601</v>
          </cell>
        </row>
        <row r="44941">
          <cell r="B44941">
            <v>33785</v>
          </cell>
          <cell r="C44941">
            <v>28.856062653598499</v>
          </cell>
          <cell r="D44941">
            <v>17456.1042153491</v>
          </cell>
          <cell r="E44941">
            <v>2872273.3425971302</v>
          </cell>
          <cell r="F44941">
            <v>10974.688940939601</v>
          </cell>
        </row>
        <row r="44942">
          <cell r="B44942">
            <v>33816</v>
          </cell>
          <cell r="C44942">
            <v>0</v>
          </cell>
          <cell r="D44942">
            <v>5460.5237433574002</v>
          </cell>
          <cell r="E44942">
            <v>2035594.3524508199</v>
          </cell>
          <cell r="F44942">
            <v>6797.8193936664202</v>
          </cell>
        </row>
        <row r="44943">
          <cell r="B44943">
            <v>33847</v>
          </cell>
          <cell r="C44943">
            <v>0</v>
          </cell>
          <cell r="D44943">
            <v>2368.5506157089799</v>
          </cell>
          <cell r="E44943">
            <v>1389395.7387568301</v>
          </cell>
          <cell r="F44943">
            <v>5394.6866712648098</v>
          </cell>
        </row>
        <row r="44944">
          <cell r="B44944">
            <v>33877</v>
          </cell>
          <cell r="C44944">
            <v>0</v>
          </cell>
          <cell r="D44944">
            <v>1536.2034507531</v>
          </cell>
          <cell r="E44944">
            <v>949701.90257276199</v>
          </cell>
          <cell r="F44944">
            <v>4604.6207745085103</v>
          </cell>
        </row>
        <row r="44945">
          <cell r="B44945">
            <v>33908</v>
          </cell>
          <cell r="C44945">
            <v>5570.1685653077302</v>
          </cell>
          <cell r="D44945">
            <v>2889.7432578221901</v>
          </cell>
          <cell r="E44945">
            <v>870445.33628788998</v>
          </cell>
          <cell r="F44945">
            <v>5489.2665593822503</v>
          </cell>
        </row>
        <row r="44946">
          <cell r="B44946">
            <v>33938</v>
          </cell>
          <cell r="C44946">
            <v>14427.453259011299</v>
          </cell>
          <cell r="D44946">
            <v>41639.362531331099</v>
          </cell>
          <cell r="E44946">
            <v>1595330.2228838101</v>
          </cell>
          <cell r="F44946">
            <v>27206.657024226501</v>
          </cell>
        </row>
        <row r="44947">
          <cell r="B44947">
            <v>33969</v>
          </cell>
          <cell r="C44947">
            <v>26729.5706480099</v>
          </cell>
          <cell r="D44947">
            <v>462043.21178741299</v>
          </cell>
          <cell r="E44947">
            <v>4581501.2880878402</v>
          </cell>
          <cell r="F44947">
            <v>384842.72015076003</v>
          </cell>
        </row>
        <row r="44948">
          <cell r="B44948">
            <v>34000</v>
          </cell>
          <cell r="C44948">
            <v>8038.7940516480103</v>
          </cell>
          <cell r="D44948">
            <v>401743.00099843601</v>
          </cell>
          <cell r="E44948">
            <v>5241361.9489024803</v>
          </cell>
          <cell r="F44948">
            <v>118715.521017443</v>
          </cell>
        </row>
        <row r="44949">
          <cell r="B44949">
            <v>34028</v>
          </cell>
          <cell r="C44949">
            <v>3208.86878113185</v>
          </cell>
          <cell r="D44949">
            <v>207252.28218477001</v>
          </cell>
          <cell r="E44949">
            <v>4565517.9382657995</v>
          </cell>
          <cell r="F44949">
            <v>32526.856343031599</v>
          </cell>
        </row>
        <row r="44950">
          <cell r="B44950">
            <v>34059</v>
          </cell>
          <cell r="C44950">
            <v>7269.0162336115</v>
          </cell>
          <cell r="D44950">
            <v>134814.884480893</v>
          </cell>
          <cell r="E44950">
            <v>4600392.1572538102</v>
          </cell>
          <cell r="F44950">
            <v>41604.989059802901</v>
          </cell>
        </row>
        <row r="44951">
          <cell r="B44951">
            <v>34089</v>
          </cell>
          <cell r="C44951">
            <v>4714.3461191810402</v>
          </cell>
          <cell r="D44951">
            <v>96156.158734960307</v>
          </cell>
          <cell r="E44951">
            <v>4038166.0603751</v>
          </cell>
          <cell r="F44951">
            <v>58529.932841513</v>
          </cell>
        </row>
        <row r="44952">
          <cell r="B44952">
            <v>34120</v>
          </cell>
          <cell r="C44952">
            <v>868.05056570950796</v>
          </cell>
          <cell r="D44952">
            <v>20817.840522496601</v>
          </cell>
          <cell r="E44952">
            <v>3083367.8165411898</v>
          </cell>
          <cell r="F44952">
            <v>16415.1005514717</v>
          </cell>
        </row>
        <row r="44953">
          <cell r="B44953">
            <v>34150</v>
          </cell>
          <cell r="C44953">
            <v>2773.5359424500698</v>
          </cell>
          <cell r="D44953">
            <v>8222.1271697380507</v>
          </cell>
          <cell r="E44953">
            <v>2169243.6619939902</v>
          </cell>
          <cell r="F44953">
            <v>10752.456357860499</v>
          </cell>
        </row>
        <row r="44954">
          <cell r="B44954">
            <v>34181</v>
          </cell>
          <cell r="C44954">
            <v>0</v>
          </cell>
          <cell r="D44954">
            <v>4075.6793494573199</v>
          </cell>
          <cell r="E44954">
            <v>1762738.7064501501</v>
          </cell>
          <cell r="F44954">
            <v>7641.8180411385201</v>
          </cell>
        </row>
        <row r="44955">
          <cell r="B44955">
            <v>34212</v>
          </cell>
          <cell r="C44955">
            <v>0</v>
          </cell>
          <cell r="D44955">
            <v>1809.0378485481001</v>
          </cell>
          <cell r="E44955">
            <v>1199903.8481300699</v>
          </cell>
          <cell r="F44955">
            <v>4761.9128009119704</v>
          </cell>
        </row>
        <row r="44956">
          <cell r="B44956">
            <v>34242</v>
          </cell>
          <cell r="C44956">
            <v>3549.4563170175002</v>
          </cell>
          <cell r="D44956">
            <v>1562.9679111791199</v>
          </cell>
          <cell r="E44956">
            <v>891554.10109464603</v>
          </cell>
          <cell r="F44956">
            <v>4440.1265012311396</v>
          </cell>
        </row>
        <row r="44957">
          <cell r="B44957">
            <v>34273</v>
          </cell>
          <cell r="C44957">
            <v>173.91284349595799</v>
          </cell>
          <cell r="D44957">
            <v>1317.7167845916899</v>
          </cell>
          <cell r="E44957">
            <v>747888.71200904204</v>
          </cell>
          <cell r="F44957">
            <v>4353.0729205685902</v>
          </cell>
        </row>
        <row r="44958">
          <cell r="B44958">
            <v>34303</v>
          </cell>
          <cell r="C44958">
            <v>4162.3439945637301</v>
          </cell>
          <cell r="D44958">
            <v>1515.62975763902</v>
          </cell>
          <cell r="E44958">
            <v>623213.89639461599</v>
          </cell>
          <cell r="F44958">
            <v>4444.2670871212604</v>
          </cell>
        </row>
        <row r="44959">
          <cell r="B44959">
            <v>34334</v>
          </cell>
          <cell r="C44959">
            <v>3782.6186908386699</v>
          </cell>
          <cell r="D44959">
            <v>2674.33665741093</v>
          </cell>
          <cell r="E44959">
            <v>751944.48869622604</v>
          </cell>
          <cell r="F44959">
            <v>4589.6934410078402</v>
          </cell>
        </row>
        <row r="44960">
          <cell r="B44960">
            <v>34365</v>
          </cell>
          <cell r="C44960">
            <v>1043.73113457817</v>
          </cell>
          <cell r="D44960">
            <v>1779.7231694199399</v>
          </cell>
          <cell r="E44960">
            <v>564970.16784170503</v>
          </cell>
          <cell r="F44960">
            <v>4275.4229604407201</v>
          </cell>
        </row>
        <row r="44961">
          <cell r="B44961">
            <v>34393</v>
          </cell>
          <cell r="C44961">
            <v>16961.062262295101</v>
          </cell>
          <cell r="D44961">
            <v>131113.916735545</v>
          </cell>
          <cell r="E44961">
            <v>2279557.4650027701</v>
          </cell>
          <cell r="F44961">
            <v>95334.999532087502</v>
          </cell>
        </row>
        <row r="44962">
          <cell r="B44962">
            <v>34424</v>
          </cell>
          <cell r="C44962">
            <v>13584.738387245499</v>
          </cell>
          <cell r="D44962">
            <v>190248.39534599101</v>
          </cell>
          <cell r="E44962">
            <v>3669115.4261660799</v>
          </cell>
          <cell r="F44962">
            <v>142742.46856209601</v>
          </cell>
        </row>
        <row r="44963">
          <cell r="B44963">
            <v>34454</v>
          </cell>
          <cell r="C44963">
            <v>7044.5642379811097</v>
          </cell>
          <cell r="D44963">
            <v>167347.36051408399</v>
          </cell>
          <cell r="E44963">
            <v>3735849.03906787</v>
          </cell>
          <cell r="F44963">
            <v>117014.788881485</v>
          </cell>
        </row>
        <row r="44964">
          <cell r="B44964">
            <v>34485</v>
          </cell>
          <cell r="C44964">
            <v>518.62484226377796</v>
          </cell>
          <cell r="D44964">
            <v>32997.179938873604</v>
          </cell>
          <cell r="E44964">
            <v>3000806.5834034402</v>
          </cell>
          <cell r="F44964">
            <v>21432.376396727999</v>
          </cell>
        </row>
        <row r="44965">
          <cell r="B44965">
            <v>34515</v>
          </cell>
          <cell r="C44965">
            <v>0</v>
          </cell>
          <cell r="D44965">
            <v>7705.6890516215999</v>
          </cell>
          <cell r="E44965">
            <v>1979661.9509714299</v>
          </cell>
          <cell r="F44965">
            <v>10538.667518254801</v>
          </cell>
        </row>
        <row r="44966">
          <cell r="B44966">
            <v>34546</v>
          </cell>
          <cell r="C44966">
            <v>0</v>
          </cell>
          <cell r="D44966">
            <v>2792.6518564961202</v>
          </cell>
          <cell r="E44966">
            <v>1361795.91894858</v>
          </cell>
          <cell r="F44966">
            <v>5990.8316950583003</v>
          </cell>
        </row>
        <row r="44967">
          <cell r="B44967">
            <v>34577</v>
          </cell>
          <cell r="C44967">
            <v>0</v>
          </cell>
          <cell r="D44967">
            <v>1626.8560119679601</v>
          </cell>
          <cell r="E44967">
            <v>922658.37249071104</v>
          </cell>
          <cell r="F44967">
            <v>4710.6393333260203</v>
          </cell>
        </row>
        <row r="44968">
          <cell r="B44968">
            <v>34607</v>
          </cell>
          <cell r="C44968">
            <v>1564.0920851492299</v>
          </cell>
          <cell r="D44968">
            <v>1301.9499309735299</v>
          </cell>
          <cell r="E44968">
            <v>655305.52454754396</v>
          </cell>
          <cell r="F44968">
            <v>4354.2118672483803</v>
          </cell>
        </row>
        <row r="44969">
          <cell r="B44969">
            <v>34638</v>
          </cell>
          <cell r="C44969">
            <v>4717.92652287086</v>
          </cell>
          <cell r="D44969">
            <v>1357.1266882504799</v>
          </cell>
          <cell r="E44969">
            <v>611106.61899881402</v>
          </cell>
          <cell r="F44969">
            <v>4485.23330413863</v>
          </cell>
        </row>
        <row r="44970">
          <cell r="B44970">
            <v>34668</v>
          </cell>
          <cell r="C44970">
            <v>13221.101296933401</v>
          </cell>
          <cell r="D44970">
            <v>5079.71428271683</v>
          </cell>
          <cell r="E44970">
            <v>857582.51996355201</v>
          </cell>
          <cell r="F44970">
            <v>6326.0304461292299</v>
          </cell>
        </row>
        <row r="44971">
          <cell r="B44971">
            <v>34699</v>
          </cell>
          <cell r="C44971">
            <v>29503.4678757486</v>
          </cell>
          <cell r="D44971">
            <v>302444.58992490498</v>
          </cell>
          <cell r="E44971">
            <v>3727706.6247276999</v>
          </cell>
          <cell r="F44971">
            <v>250079.36499422</v>
          </cell>
        </row>
        <row r="44972">
          <cell r="B44972">
            <v>34730</v>
          </cell>
          <cell r="C44972">
            <v>1027.4132827778301</v>
          </cell>
          <cell r="D44972">
            <v>243527.13875732801</v>
          </cell>
          <cell r="E44972">
            <v>4394112.6712738797</v>
          </cell>
          <cell r="F44972">
            <v>61947.333922789898</v>
          </cell>
        </row>
        <row r="44973">
          <cell r="B44973">
            <v>34758</v>
          </cell>
          <cell r="C44973">
            <v>5813.6164041827797</v>
          </cell>
          <cell r="D44973">
            <v>293612.62645904598</v>
          </cell>
          <cell r="E44973">
            <v>4084721.6884510699</v>
          </cell>
          <cell r="F44973">
            <v>145981.02443990699</v>
          </cell>
        </row>
        <row r="44974">
          <cell r="B44974">
            <v>34789</v>
          </cell>
          <cell r="C44974">
            <v>782.629632062111</v>
          </cell>
          <cell r="D44974">
            <v>134261.49948706999</v>
          </cell>
          <cell r="E44974">
            <v>4122906.9396364801</v>
          </cell>
          <cell r="F44974">
            <v>28808.943884238801</v>
          </cell>
        </row>
        <row r="44975">
          <cell r="B44975">
            <v>34819</v>
          </cell>
          <cell r="C44975">
            <v>3436.74380836205</v>
          </cell>
          <cell r="D44975">
            <v>79348.215407282201</v>
          </cell>
          <cell r="E44975">
            <v>3371795.8207683</v>
          </cell>
          <cell r="F44975">
            <v>33537.061353957601</v>
          </cell>
        </row>
        <row r="44976">
          <cell r="B44976">
            <v>34850</v>
          </cell>
          <cell r="C44976">
            <v>0</v>
          </cell>
          <cell r="D44976">
            <v>26662.045516110898</v>
          </cell>
          <cell r="E44976">
            <v>2686063.7991705802</v>
          </cell>
          <cell r="F44976">
            <v>14870.019700200301</v>
          </cell>
        </row>
        <row r="44977">
          <cell r="B44977">
            <v>34880</v>
          </cell>
          <cell r="C44977">
            <v>21.977683824908802</v>
          </cell>
          <cell r="D44977">
            <v>7867.5535136510098</v>
          </cell>
          <cell r="E44977">
            <v>1802455.8839556701</v>
          </cell>
          <cell r="F44977">
            <v>7987.4772396210501</v>
          </cell>
        </row>
        <row r="44978">
          <cell r="B44978">
            <v>34911</v>
          </cell>
          <cell r="C44978">
            <v>24.093444102605201</v>
          </cell>
          <cell r="D44978">
            <v>2954.4111352597001</v>
          </cell>
          <cell r="E44978">
            <v>1256802.0614875101</v>
          </cell>
          <cell r="F44978">
            <v>4956.1507772794102</v>
          </cell>
        </row>
        <row r="44979">
          <cell r="B44979">
            <v>34942</v>
          </cell>
          <cell r="C44979">
            <v>0</v>
          </cell>
          <cell r="D44979">
            <v>1675.48249020712</v>
          </cell>
          <cell r="E44979">
            <v>859029.29716549104</v>
          </cell>
          <cell r="F44979">
            <v>4498.8416786712596</v>
          </cell>
        </row>
        <row r="44980">
          <cell r="B44980">
            <v>34972</v>
          </cell>
          <cell r="C44980">
            <v>1886.06870071451</v>
          </cell>
          <cell r="D44980">
            <v>1512.8404757789301</v>
          </cell>
          <cell r="E44980">
            <v>689929.00403092499</v>
          </cell>
          <cell r="F44980">
            <v>4393.7687245152601</v>
          </cell>
        </row>
        <row r="44981">
          <cell r="B44981">
            <v>35003</v>
          </cell>
          <cell r="C44981">
            <v>166.452272995469</v>
          </cell>
          <cell r="D44981">
            <v>1288.24291081823</v>
          </cell>
          <cell r="E44981">
            <v>617809.54538553697</v>
          </cell>
          <cell r="F44981">
            <v>4324.0682742248</v>
          </cell>
        </row>
        <row r="44982">
          <cell r="B44982">
            <v>35033</v>
          </cell>
          <cell r="C44982">
            <v>8925.2925798808592</v>
          </cell>
          <cell r="D44982">
            <v>1769.8461025010599</v>
          </cell>
          <cell r="E44982">
            <v>684658.63712697499</v>
          </cell>
          <cell r="F44982">
            <v>4437.4885788585598</v>
          </cell>
        </row>
        <row r="44983">
          <cell r="B44983">
            <v>35064</v>
          </cell>
          <cell r="C44983">
            <v>30870.919238132599</v>
          </cell>
          <cell r="D44983">
            <v>75126.248574527403</v>
          </cell>
          <cell r="E44983">
            <v>2177036.7814727798</v>
          </cell>
          <cell r="F44983">
            <v>58870.018463626802</v>
          </cell>
        </row>
        <row r="44984">
          <cell r="B44984">
            <v>35095</v>
          </cell>
          <cell r="C44984">
            <v>33620.460443368298</v>
          </cell>
          <cell r="D44984">
            <v>326670.27315014502</v>
          </cell>
          <cell r="E44984">
            <v>4136425.1172949402</v>
          </cell>
          <cell r="F44984">
            <v>297586.60219357902</v>
          </cell>
        </row>
        <row r="44985">
          <cell r="B44985">
            <v>35124</v>
          </cell>
          <cell r="C44985">
            <v>5573.2344407230903</v>
          </cell>
          <cell r="D44985">
            <v>294077.104860375</v>
          </cell>
          <cell r="E44985">
            <v>4458883.4661517004</v>
          </cell>
          <cell r="F44985">
            <v>119490.707280214</v>
          </cell>
        </row>
        <row r="44986">
          <cell r="B44986">
            <v>35155</v>
          </cell>
          <cell r="C44986">
            <v>18867.232430583699</v>
          </cell>
          <cell r="D44986">
            <v>459734.86467293801</v>
          </cell>
          <cell r="E44986">
            <v>5354754.0373166604</v>
          </cell>
          <cell r="F44986">
            <v>360521.41779123299</v>
          </cell>
        </row>
        <row r="44987">
          <cell r="B44987">
            <v>35185</v>
          </cell>
          <cell r="C44987">
            <v>5202.7635123867203</v>
          </cell>
          <cell r="D44987">
            <v>196704.514088403</v>
          </cell>
          <cell r="E44987">
            <v>5076927.3018724397</v>
          </cell>
          <cell r="F44987">
            <v>82972.023791174695</v>
          </cell>
        </row>
        <row r="44988">
          <cell r="B44988">
            <v>35216</v>
          </cell>
          <cell r="C44988">
            <v>3671.8047729270702</v>
          </cell>
          <cell r="D44988">
            <v>97509.6151317818</v>
          </cell>
          <cell r="E44988">
            <v>4518571.9580098996</v>
          </cell>
          <cell r="F44988">
            <v>43031.795111713203</v>
          </cell>
        </row>
        <row r="44989">
          <cell r="B44989">
            <v>35246</v>
          </cell>
          <cell r="C44989">
            <v>77.314974435387995</v>
          </cell>
          <cell r="D44989">
            <v>28515.343727278101</v>
          </cell>
          <cell r="E44989">
            <v>3305669.0946848998</v>
          </cell>
          <cell r="F44989">
            <v>14302.9184241285</v>
          </cell>
        </row>
        <row r="44990">
          <cell r="B44990">
            <v>35277</v>
          </cell>
          <cell r="C44990">
            <v>0</v>
          </cell>
          <cell r="D44990">
            <v>7735.4629958597498</v>
          </cell>
          <cell r="E44990">
            <v>2362828.7530662902</v>
          </cell>
          <cell r="F44990">
            <v>7213.8370587731797</v>
          </cell>
        </row>
        <row r="44991">
          <cell r="B44991">
            <v>35308</v>
          </cell>
          <cell r="C44991">
            <v>0</v>
          </cell>
          <cell r="D44991">
            <v>2969.5716927513099</v>
          </cell>
          <cell r="E44991">
            <v>1618404.1099666499</v>
          </cell>
          <cell r="F44991">
            <v>5426.0192179327796</v>
          </cell>
        </row>
        <row r="44992">
          <cell r="B44992">
            <v>35338</v>
          </cell>
          <cell r="C44992">
            <v>0</v>
          </cell>
          <cell r="D44992">
            <v>1769.08657723128</v>
          </cell>
          <cell r="E44992">
            <v>1110032.9673190101</v>
          </cell>
          <cell r="F44992">
            <v>4625.5815958992298</v>
          </cell>
        </row>
        <row r="44993">
          <cell r="B44993">
            <v>35369</v>
          </cell>
          <cell r="C44993">
            <v>14848.6651118092</v>
          </cell>
          <cell r="D44993">
            <v>29565.014917864901</v>
          </cell>
          <cell r="E44993">
            <v>1481970.98396725</v>
          </cell>
          <cell r="F44993">
            <v>25740.708062498099</v>
          </cell>
        </row>
        <row r="44994">
          <cell r="B44994">
            <v>35399</v>
          </cell>
          <cell r="C44994">
            <v>15605.7851022799</v>
          </cell>
          <cell r="D44994">
            <v>164066.90075273099</v>
          </cell>
          <cell r="E44994">
            <v>3209359.4102690602</v>
          </cell>
          <cell r="F44994">
            <v>110465.258156775</v>
          </cell>
        </row>
        <row r="44995">
          <cell r="B44995">
            <v>35430</v>
          </cell>
          <cell r="C44995">
            <v>19480.7057895896</v>
          </cell>
          <cell r="D44995">
            <v>340325.760258005</v>
          </cell>
          <cell r="E44995">
            <v>4243123.0731137795</v>
          </cell>
          <cell r="F44995">
            <v>234898.754865102</v>
          </cell>
        </row>
        <row r="44996">
          <cell r="B44996">
            <v>35461</v>
          </cell>
          <cell r="C44996">
            <v>27071.3396044006</v>
          </cell>
          <cell r="D44996">
            <v>568279.07913075201</v>
          </cell>
          <cell r="E44996">
            <v>5575718.1908932896</v>
          </cell>
          <cell r="F44996">
            <v>495505.58186289901</v>
          </cell>
        </row>
        <row r="44997">
          <cell r="B44997">
            <v>35489</v>
          </cell>
          <cell r="C44997">
            <v>22338.115817928101</v>
          </cell>
          <cell r="D44997">
            <v>561489.00706613995</v>
          </cell>
          <cell r="E44997">
            <v>5768735.6678640703</v>
          </cell>
          <cell r="F44997">
            <v>395577.88822228101</v>
          </cell>
        </row>
        <row r="44998">
          <cell r="B44998">
            <v>35520</v>
          </cell>
          <cell r="C44998">
            <v>12432.4553470766</v>
          </cell>
          <cell r="D44998">
            <v>439250.38417607098</v>
          </cell>
          <cell r="E44998">
            <v>6535833.49126135</v>
          </cell>
          <cell r="F44998">
            <v>187662.10105293899</v>
          </cell>
        </row>
        <row r="44999">
          <cell r="B44999">
            <v>35550</v>
          </cell>
          <cell r="C44999">
            <v>11938.3561911202</v>
          </cell>
          <cell r="D44999">
            <v>447655.70943941799</v>
          </cell>
          <cell r="E44999">
            <v>6227745.1850520195</v>
          </cell>
          <cell r="F44999">
            <v>208713.343535416</v>
          </cell>
        </row>
        <row r="45000">
          <cell r="B45000">
            <v>35581</v>
          </cell>
          <cell r="C45000">
            <v>0</v>
          </cell>
          <cell r="D45000">
            <v>125945.067035596</v>
          </cell>
          <cell r="E45000">
            <v>5672998.0102393702</v>
          </cell>
          <cell r="F45000">
            <v>79304.846700505193</v>
          </cell>
        </row>
        <row r="45001">
          <cell r="B45001">
            <v>35611</v>
          </cell>
          <cell r="C45001">
            <v>1135.5151492689499</v>
          </cell>
          <cell r="D45001">
            <v>32924.0789522372</v>
          </cell>
          <cell r="E45001">
            <v>4241360.4989107503</v>
          </cell>
          <cell r="F45001">
            <v>35227.587314141601</v>
          </cell>
        </row>
        <row r="45002">
          <cell r="B45002">
            <v>35642</v>
          </cell>
          <cell r="C45002">
            <v>0</v>
          </cell>
          <cell r="D45002">
            <v>9341.1800053320494</v>
          </cell>
          <cell r="E45002">
            <v>3102332.2887057802</v>
          </cell>
          <cell r="F45002">
            <v>9455.4823867273899</v>
          </cell>
        </row>
        <row r="45003">
          <cell r="B45003">
            <v>35673</v>
          </cell>
          <cell r="C45003">
            <v>0</v>
          </cell>
          <cell r="D45003">
            <v>3430.88387318078</v>
          </cell>
          <cell r="E45003">
            <v>2161159.5959695498</v>
          </cell>
          <cell r="F45003">
            <v>5850.4036420060702</v>
          </cell>
        </row>
        <row r="45004">
          <cell r="B45004">
            <v>35703</v>
          </cell>
          <cell r="C45004">
            <v>674.44847172947004</v>
          </cell>
          <cell r="D45004">
            <v>2064.1399874550002</v>
          </cell>
          <cell r="E45004">
            <v>1510012.0794874199</v>
          </cell>
          <cell r="F45004">
            <v>4867.4583936387498</v>
          </cell>
        </row>
        <row r="45005">
          <cell r="B45005">
            <v>35734</v>
          </cell>
          <cell r="C45005">
            <v>1861.70352537708</v>
          </cell>
          <cell r="D45005">
            <v>2517.1950786798302</v>
          </cell>
          <cell r="E45005">
            <v>1245559.10591245</v>
          </cell>
          <cell r="F45005">
            <v>4941.6965295404498</v>
          </cell>
        </row>
        <row r="45006">
          <cell r="B45006">
            <v>35764</v>
          </cell>
          <cell r="C45006">
            <v>22984.080469433498</v>
          </cell>
          <cell r="D45006">
            <v>40362.4875450455</v>
          </cell>
          <cell r="E45006">
            <v>1960224.7051057301</v>
          </cell>
          <cell r="F45006">
            <v>30853.380412281698</v>
          </cell>
        </row>
        <row r="45007">
          <cell r="B45007">
            <v>35795</v>
          </cell>
          <cell r="C45007">
            <v>2097.4771464693999</v>
          </cell>
          <cell r="D45007">
            <v>58905.803803273302</v>
          </cell>
          <cell r="E45007">
            <v>2621164.7966807499</v>
          </cell>
          <cell r="F45007">
            <v>23661.1048622956</v>
          </cell>
        </row>
        <row r="45008">
          <cell r="B45008">
            <v>35826</v>
          </cell>
          <cell r="C45008">
            <v>26979.152863349002</v>
          </cell>
          <cell r="D45008">
            <v>155249.84809527401</v>
          </cell>
          <cell r="E45008">
            <v>3335546.4472491601</v>
          </cell>
          <cell r="F45008">
            <v>116371.260845967</v>
          </cell>
        </row>
        <row r="45009">
          <cell r="B45009">
            <v>35854</v>
          </cell>
          <cell r="C45009">
            <v>1594.9630805422901</v>
          </cell>
          <cell r="D45009">
            <v>99588.5419171291</v>
          </cell>
          <cell r="E45009">
            <v>3284188.4361864398</v>
          </cell>
          <cell r="F45009">
            <v>60477.436041710796</v>
          </cell>
        </row>
        <row r="45010">
          <cell r="B45010">
            <v>35885</v>
          </cell>
          <cell r="C45010">
            <v>20154.616385437399</v>
          </cell>
          <cell r="D45010">
            <v>265013.825705002</v>
          </cell>
          <cell r="E45010">
            <v>4218547.3157136897</v>
          </cell>
          <cell r="F45010">
            <v>233714.31890630201</v>
          </cell>
        </row>
        <row r="45011">
          <cell r="B45011">
            <v>35915</v>
          </cell>
          <cell r="C45011">
            <v>7742.9055563593402</v>
          </cell>
          <cell r="D45011">
            <v>203838.41874595999</v>
          </cell>
          <cell r="E45011">
            <v>4393620.09175127</v>
          </cell>
          <cell r="F45011">
            <v>146573.30440918301</v>
          </cell>
        </row>
        <row r="45012">
          <cell r="B45012">
            <v>35946</v>
          </cell>
          <cell r="C45012">
            <v>649.67876736300695</v>
          </cell>
          <cell r="D45012">
            <v>50722.818664912302</v>
          </cell>
          <cell r="E45012">
            <v>3742285.8068168401</v>
          </cell>
          <cell r="F45012">
            <v>24196.590878623701</v>
          </cell>
        </row>
        <row r="45013">
          <cell r="B45013">
            <v>35976</v>
          </cell>
          <cell r="C45013">
            <v>0</v>
          </cell>
          <cell r="D45013">
            <v>12435.3276988327</v>
          </cell>
          <cell r="E45013">
            <v>2588152.4055353501</v>
          </cell>
          <cell r="F45013">
            <v>10771.848067131599</v>
          </cell>
        </row>
        <row r="45014">
          <cell r="B45014">
            <v>36007</v>
          </cell>
          <cell r="C45014">
            <v>0</v>
          </cell>
          <cell r="D45014">
            <v>4032.3854331924999</v>
          </cell>
          <cell r="E45014">
            <v>1816500.7959652501</v>
          </cell>
          <cell r="F45014">
            <v>6057.0721132688504</v>
          </cell>
        </row>
        <row r="45015">
          <cell r="B45015">
            <v>36038</v>
          </cell>
          <cell r="C45015">
            <v>485.11153608497301</v>
          </cell>
          <cell r="D45015">
            <v>1999.8041450816299</v>
          </cell>
          <cell r="E45015">
            <v>1248974.44996981</v>
          </cell>
          <cell r="F45015">
            <v>5006.6742162991704</v>
          </cell>
        </row>
        <row r="45016">
          <cell r="B45016">
            <v>36068</v>
          </cell>
          <cell r="C45016">
            <v>0</v>
          </cell>
          <cell r="D45016">
            <v>1438.94282739504</v>
          </cell>
          <cell r="E45016">
            <v>857665.24352811801</v>
          </cell>
          <cell r="F45016">
            <v>4434.0369766928397</v>
          </cell>
        </row>
        <row r="45017">
          <cell r="B45017">
            <v>36099</v>
          </cell>
          <cell r="C45017">
            <v>1757.018404913</v>
          </cell>
          <cell r="D45017">
            <v>4260.4246525328499</v>
          </cell>
          <cell r="E45017">
            <v>958194.20111388795</v>
          </cell>
          <cell r="F45017">
            <v>5062.6126282813902</v>
          </cell>
        </row>
        <row r="45018">
          <cell r="B45018">
            <v>36129</v>
          </cell>
          <cell r="C45018">
            <v>10941.5246824725</v>
          </cell>
          <cell r="D45018">
            <v>12021.098323557901</v>
          </cell>
          <cell r="E45018">
            <v>934614.16282931797</v>
          </cell>
          <cell r="F45018">
            <v>9641.9728560672502</v>
          </cell>
        </row>
        <row r="45019">
          <cell r="B45019">
            <v>36160</v>
          </cell>
          <cell r="C45019">
            <v>22564.3481556199</v>
          </cell>
          <cell r="D45019">
            <v>120159.07050174</v>
          </cell>
          <cell r="E45019">
            <v>2613031.9862041501</v>
          </cell>
          <cell r="F45019">
            <v>62430.753127241202</v>
          </cell>
        </row>
        <row r="45020">
          <cell r="B45020">
            <v>36191</v>
          </cell>
          <cell r="C45020">
            <v>23089.311813664801</v>
          </cell>
          <cell r="D45020">
            <v>282597.452217957</v>
          </cell>
          <cell r="E45020">
            <v>3930648.4997372301</v>
          </cell>
          <cell r="F45020">
            <v>227369.091598047</v>
          </cell>
        </row>
        <row r="45021">
          <cell r="B45021">
            <v>36219</v>
          </cell>
          <cell r="C45021">
            <v>24030.566321892798</v>
          </cell>
          <cell r="D45021">
            <v>382852.76062940102</v>
          </cell>
          <cell r="E45021">
            <v>4415711.8431465998</v>
          </cell>
          <cell r="F45021">
            <v>292502.77827914502</v>
          </cell>
        </row>
        <row r="45022">
          <cell r="B45022">
            <v>36250</v>
          </cell>
          <cell r="C45022">
            <v>17404.818198994599</v>
          </cell>
          <cell r="D45022">
            <v>465288.01443394797</v>
          </cell>
          <cell r="E45022">
            <v>5522591.8290916895</v>
          </cell>
          <cell r="F45022">
            <v>254923.37707829499</v>
          </cell>
        </row>
        <row r="45023">
          <cell r="B45023">
            <v>36280</v>
          </cell>
          <cell r="C45023">
            <v>4293.3080632707097</v>
          </cell>
          <cell r="D45023">
            <v>314452.25681509002</v>
          </cell>
          <cell r="E45023">
            <v>5334065.2656257804</v>
          </cell>
          <cell r="F45023">
            <v>122584.991924509</v>
          </cell>
        </row>
        <row r="45024">
          <cell r="B45024">
            <v>36311</v>
          </cell>
          <cell r="C45024">
            <v>6933.6224844748504</v>
          </cell>
          <cell r="D45024">
            <v>192695.399379204</v>
          </cell>
          <cell r="E45024">
            <v>4817196.3910346599</v>
          </cell>
          <cell r="F45024">
            <v>121772.733604065</v>
          </cell>
        </row>
        <row r="45025">
          <cell r="B45025">
            <v>36341</v>
          </cell>
          <cell r="C45025">
            <v>0</v>
          </cell>
          <cell r="D45025">
            <v>62486.510437631499</v>
          </cell>
          <cell r="E45025">
            <v>3880816.88811978</v>
          </cell>
          <cell r="F45025">
            <v>33877.793167121701</v>
          </cell>
        </row>
        <row r="45026">
          <cell r="B45026">
            <v>36372</v>
          </cell>
          <cell r="C45026">
            <v>0</v>
          </cell>
          <cell r="D45026">
            <v>13644.834782531299</v>
          </cell>
          <cell r="E45026">
            <v>2802180.4877108899</v>
          </cell>
          <cell r="F45026">
            <v>12487.772187524601</v>
          </cell>
        </row>
        <row r="45027">
          <cell r="B45027">
            <v>36403</v>
          </cell>
          <cell r="C45027">
            <v>0</v>
          </cell>
          <cell r="D45027">
            <v>4450.53084553194</v>
          </cell>
          <cell r="E45027">
            <v>1928666.6587714399</v>
          </cell>
          <cell r="F45027">
            <v>6418.6859580099899</v>
          </cell>
        </row>
        <row r="45028">
          <cell r="B45028">
            <v>36433</v>
          </cell>
          <cell r="C45028">
            <v>972.14763130998801</v>
          </cell>
          <cell r="D45028">
            <v>2190.2517242541899</v>
          </cell>
          <cell r="E45028">
            <v>1326093.1127909</v>
          </cell>
          <cell r="F45028">
            <v>4940.1882231334803</v>
          </cell>
        </row>
        <row r="45029">
          <cell r="B45029">
            <v>36464</v>
          </cell>
          <cell r="C45029">
            <v>0</v>
          </cell>
          <cell r="D45029">
            <v>1665.6848627217601</v>
          </cell>
          <cell r="E45029">
            <v>1018676.76290689</v>
          </cell>
          <cell r="F45029">
            <v>4632.8983028308703</v>
          </cell>
        </row>
        <row r="45030">
          <cell r="B45030">
            <v>36494</v>
          </cell>
          <cell r="C45030">
            <v>4152.23338362494</v>
          </cell>
          <cell r="D45030">
            <v>1801.2738014916199</v>
          </cell>
          <cell r="E45030">
            <v>753286.20183739497</v>
          </cell>
          <cell r="F45030">
            <v>4543.2575505770301</v>
          </cell>
        </row>
        <row r="45031">
          <cell r="B45031">
            <v>36525</v>
          </cell>
          <cell r="C45031">
            <v>33801.993125874498</v>
          </cell>
          <cell r="D45031">
            <v>147894.377783128</v>
          </cell>
          <cell r="E45031">
            <v>3017886.0922364099</v>
          </cell>
          <cell r="F45031">
            <v>113739.432610187</v>
          </cell>
        </row>
        <row r="45032">
          <cell r="B45032">
            <v>36556</v>
          </cell>
          <cell r="C45032">
            <v>1152.35999431807</v>
          </cell>
          <cell r="D45032">
            <v>168069.20443998699</v>
          </cell>
          <cell r="E45032">
            <v>3635338.88316403</v>
          </cell>
          <cell r="F45032">
            <v>87122.031516137096</v>
          </cell>
        </row>
        <row r="45033">
          <cell r="B45033">
            <v>36585</v>
          </cell>
          <cell r="C45033">
            <v>0</v>
          </cell>
          <cell r="D45033">
            <v>62156.321385368698</v>
          </cell>
          <cell r="E45033">
            <v>3045635.3944231099</v>
          </cell>
          <cell r="F45033">
            <v>22454.426533876402</v>
          </cell>
        </row>
        <row r="45034">
          <cell r="B45034">
            <v>36616</v>
          </cell>
          <cell r="C45034">
            <v>0</v>
          </cell>
          <cell r="D45034">
            <v>20928.249544994302</v>
          </cell>
          <cell r="E45034">
            <v>2534244.75464937</v>
          </cell>
          <cell r="F45034">
            <v>11703.6499964512</v>
          </cell>
        </row>
        <row r="45035">
          <cell r="B45035">
            <v>36646</v>
          </cell>
          <cell r="C45035">
            <v>0</v>
          </cell>
          <cell r="D45035">
            <v>9166.6346696839701</v>
          </cell>
          <cell r="E45035">
            <v>1812723.91180505</v>
          </cell>
          <cell r="F45035">
            <v>7704.9180311473501</v>
          </cell>
        </row>
        <row r="45036">
          <cell r="B45036">
            <v>36677</v>
          </cell>
          <cell r="C45036">
            <v>0</v>
          </cell>
          <cell r="D45036">
            <v>3775.4327557279998</v>
          </cell>
          <cell r="E45036">
            <v>1282566.90873118</v>
          </cell>
          <cell r="F45036">
            <v>5091.2539687643603</v>
          </cell>
        </row>
        <row r="45037">
          <cell r="B45037">
            <v>36707</v>
          </cell>
          <cell r="C45037">
            <v>0</v>
          </cell>
          <cell r="D45037">
            <v>1833.22417315848</v>
          </cell>
          <cell r="E45037">
            <v>835277.30785176903</v>
          </cell>
          <cell r="F45037">
            <v>4234.3692098335496</v>
          </cell>
        </row>
        <row r="45038">
          <cell r="B45038">
            <v>36738</v>
          </cell>
          <cell r="C45038">
            <v>0</v>
          </cell>
          <cell r="D45038">
            <v>1356.2382388947699</v>
          </cell>
          <cell r="E45038">
            <v>609557.42467128602</v>
          </cell>
          <cell r="F45038">
            <v>4317.91155186582</v>
          </cell>
        </row>
        <row r="45039">
          <cell r="B45039">
            <v>36769</v>
          </cell>
          <cell r="C45039">
            <v>0</v>
          </cell>
          <cell r="D45039">
            <v>1219.7208507902501</v>
          </cell>
          <cell r="E45039">
            <v>460843.79896079202</v>
          </cell>
          <cell r="F45039">
            <v>4291.6218017493902</v>
          </cell>
        </row>
        <row r="45040">
          <cell r="B45040">
            <v>36799</v>
          </cell>
          <cell r="C45040">
            <v>0</v>
          </cell>
          <cell r="D45040">
            <v>1151.5778744863401</v>
          </cell>
          <cell r="E45040">
            <v>356760.053206679</v>
          </cell>
          <cell r="F45040">
            <v>4138.82986485528</v>
          </cell>
        </row>
        <row r="45041">
          <cell r="B45041">
            <v>36830</v>
          </cell>
          <cell r="C45041">
            <v>6820.6282119491198</v>
          </cell>
          <cell r="D45041">
            <v>11692.776093528901</v>
          </cell>
          <cell r="E45041">
            <v>538902.64811269497</v>
          </cell>
          <cell r="F45041">
            <v>8765.8259532390894</v>
          </cell>
        </row>
        <row r="45042">
          <cell r="B45042">
            <v>36860</v>
          </cell>
          <cell r="C45042">
            <v>8151.6308063534098</v>
          </cell>
          <cell r="D45042">
            <v>48043.348316276497</v>
          </cell>
          <cell r="E45042">
            <v>1842711.0090783599</v>
          </cell>
          <cell r="F45042">
            <v>13673.453677163499</v>
          </cell>
        </row>
        <row r="45043">
          <cell r="B45043">
            <v>36891</v>
          </cell>
          <cell r="C45043">
            <v>9738.8552260769302</v>
          </cell>
          <cell r="D45043">
            <v>40527.761069472297</v>
          </cell>
          <cell r="E45043">
            <v>2049711.18840214</v>
          </cell>
          <cell r="F45043">
            <v>12409.2788568284</v>
          </cell>
        </row>
        <row r="45044">
          <cell r="B45044">
            <v>36922</v>
          </cell>
          <cell r="C45044">
            <v>17125.215040797601</v>
          </cell>
          <cell r="D45044">
            <v>111007.78127655201</v>
          </cell>
          <cell r="E45044">
            <v>2698336.6357279401</v>
          </cell>
          <cell r="F45044">
            <v>69999.444269427593</v>
          </cell>
        </row>
        <row r="45045">
          <cell r="B45045">
            <v>36950</v>
          </cell>
          <cell r="C45045">
            <v>17646.5418312701</v>
          </cell>
          <cell r="D45045">
            <v>205353.67895629001</v>
          </cell>
          <cell r="E45045">
            <v>3455259.9286169698</v>
          </cell>
          <cell r="F45045">
            <v>201857.686470791</v>
          </cell>
        </row>
        <row r="45046">
          <cell r="B45046">
            <v>36981</v>
          </cell>
          <cell r="C45046">
            <v>5274.6431449519896</v>
          </cell>
          <cell r="D45046">
            <v>213683.315543476</v>
          </cell>
          <cell r="E45046">
            <v>4463438.0062649501</v>
          </cell>
          <cell r="F45046">
            <v>154172.58457002099</v>
          </cell>
        </row>
        <row r="45047">
          <cell r="B45047">
            <v>37011</v>
          </cell>
          <cell r="C45047">
            <v>2731.38381956685</v>
          </cell>
          <cell r="D45047">
            <v>64885.377892572498</v>
          </cell>
          <cell r="E45047">
            <v>3704593.37297684</v>
          </cell>
          <cell r="F45047">
            <v>36454.378821787599</v>
          </cell>
        </row>
        <row r="45048">
          <cell r="B45048">
            <v>37042</v>
          </cell>
          <cell r="C45048">
            <v>0</v>
          </cell>
          <cell r="D45048">
            <v>18832.340701817298</v>
          </cell>
          <cell r="E45048">
            <v>2901263.2126616999</v>
          </cell>
          <cell r="F45048">
            <v>16765.419729133599</v>
          </cell>
        </row>
        <row r="45049">
          <cell r="B45049">
            <v>37072</v>
          </cell>
          <cell r="C45049">
            <v>769.223373405394</v>
          </cell>
          <cell r="D45049">
            <v>4983.1930387271204</v>
          </cell>
          <cell r="E45049">
            <v>1921011.8425233599</v>
          </cell>
          <cell r="F45049">
            <v>8487.1611777198705</v>
          </cell>
        </row>
        <row r="45050">
          <cell r="B45050">
            <v>37103</v>
          </cell>
          <cell r="C45050">
            <v>0</v>
          </cell>
          <cell r="D45050">
            <v>2415.0190916530801</v>
          </cell>
          <cell r="E45050">
            <v>1421293.6727227501</v>
          </cell>
          <cell r="F45050">
            <v>5571.3426609712997</v>
          </cell>
        </row>
        <row r="45051">
          <cell r="B45051">
            <v>37134</v>
          </cell>
          <cell r="C45051">
            <v>0</v>
          </cell>
          <cell r="D45051">
            <v>1447.58237259165</v>
          </cell>
          <cell r="E45051">
            <v>959664.868423832</v>
          </cell>
          <cell r="F45051">
            <v>4702.1950934010101</v>
          </cell>
        </row>
        <row r="45052">
          <cell r="B45052">
            <v>37164</v>
          </cell>
          <cell r="C45052">
            <v>300.71284107172602</v>
          </cell>
          <cell r="D45052">
            <v>1222.12042028166</v>
          </cell>
          <cell r="E45052">
            <v>659774.30695367802</v>
          </cell>
          <cell r="F45052">
            <v>4320.0319694919499</v>
          </cell>
        </row>
        <row r="45053">
          <cell r="B45053">
            <v>37195</v>
          </cell>
          <cell r="C45053">
            <v>2400.7380441658202</v>
          </cell>
          <cell r="D45053">
            <v>1563.12255149255</v>
          </cell>
          <cell r="E45053">
            <v>539572.75328321999</v>
          </cell>
          <cell r="F45053">
            <v>4613.0444528378302</v>
          </cell>
        </row>
        <row r="45054">
          <cell r="B45054">
            <v>37225</v>
          </cell>
          <cell r="C45054">
            <v>21183.527857524001</v>
          </cell>
          <cell r="D45054">
            <v>49405.615535243698</v>
          </cell>
          <cell r="E45054">
            <v>1691187.06272397</v>
          </cell>
          <cell r="F45054">
            <v>36660.332361528002</v>
          </cell>
        </row>
        <row r="45055">
          <cell r="B45055">
            <v>37256</v>
          </cell>
          <cell r="C45055">
            <v>34726.333422803204</v>
          </cell>
          <cell r="D45055">
            <v>381511.67474561301</v>
          </cell>
          <cell r="E45055">
            <v>4299393.0028915703</v>
          </cell>
          <cell r="F45055">
            <v>311674.34200963099</v>
          </cell>
        </row>
        <row r="45056">
          <cell r="B45056">
            <v>37287</v>
          </cell>
          <cell r="C45056">
            <v>17392.978244549398</v>
          </cell>
          <cell r="D45056">
            <v>454492.52748209098</v>
          </cell>
          <cell r="E45056">
            <v>5316234.4459749497</v>
          </cell>
          <cell r="F45056">
            <v>249636.70146359401</v>
          </cell>
        </row>
        <row r="45057">
          <cell r="B45057">
            <v>37315</v>
          </cell>
          <cell r="C45057">
            <v>6484.5844530411896</v>
          </cell>
          <cell r="D45057">
            <v>288741.92011923698</v>
          </cell>
          <cell r="E45057">
            <v>4764401.2806013804</v>
          </cell>
          <cell r="F45057">
            <v>89266.1667332137</v>
          </cell>
        </row>
        <row r="45058">
          <cell r="B45058">
            <v>37346</v>
          </cell>
          <cell r="C45058">
            <v>7492.3840579435</v>
          </cell>
          <cell r="D45058">
            <v>235261.891909714</v>
          </cell>
          <cell r="E45058">
            <v>5132582.3315262599</v>
          </cell>
          <cell r="F45058">
            <v>133809.31875637799</v>
          </cell>
        </row>
        <row r="45059">
          <cell r="B45059">
            <v>37376</v>
          </cell>
          <cell r="C45059">
            <v>2478.1820022868101</v>
          </cell>
          <cell r="D45059">
            <v>86110.137593454405</v>
          </cell>
          <cell r="E45059">
            <v>4363426.46721166</v>
          </cell>
          <cell r="F45059">
            <v>46165.535349542799</v>
          </cell>
        </row>
        <row r="45060">
          <cell r="B45060">
            <v>37407</v>
          </cell>
          <cell r="C45060">
            <v>1966.60588065722</v>
          </cell>
          <cell r="D45060">
            <v>33626.756584363</v>
          </cell>
          <cell r="E45060">
            <v>3573662.2973314999</v>
          </cell>
          <cell r="F45060">
            <v>20555.141699481501</v>
          </cell>
        </row>
        <row r="45061">
          <cell r="B45061">
            <v>37437</v>
          </cell>
          <cell r="C45061">
            <v>0</v>
          </cell>
          <cell r="D45061">
            <v>10039.869067572799</v>
          </cell>
          <cell r="E45061">
            <v>2514804.3000398702</v>
          </cell>
          <cell r="F45061">
            <v>10776.0897229856</v>
          </cell>
        </row>
        <row r="45062">
          <cell r="B45062">
            <v>37468</v>
          </cell>
          <cell r="C45062">
            <v>0</v>
          </cell>
          <cell r="D45062">
            <v>3308.8767150019198</v>
          </cell>
          <cell r="E45062">
            <v>1756698.62638895</v>
          </cell>
          <cell r="F45062">
            <v>5928.5346297974602</v>
          </cell>
        </row>
        <row r="45063">
          <cell r="B45063">
            <v>37499</v>
          </cell>
          <cell r="C45063">
            <v>0</v>
          </cell>
          <cell r="D45063">
            <v>1746.45381108482</v>
          </cell>
          <cell r="E45063">
            <v>1189637.9796786599</v>
          </cell>
          <cell r="F45063">
            <v>4699.4647400807298</v>
          </cell>
        </row>
        <row r="45064">
          <cell r="B45064">
            <v>37529</v>
          </cell>
          <cell r="C45064">
            <v>0</v>
          </cell>
          <cell r="D45064">
            <v>1307.524542937</v>
          </cell>
          <cell r="E45064">
            <v>811795.59844474902</v>
          </cell>
          <cell r="F45064">
            <v>4315.9736369114198</v>
          </cell>
        </row>
        <row r="45065">
          <cell r="B45065">
            <v>37560</v>
          </cell>
          <cell r="C45065">
            <v>0</v>
          </cell>
          <cell r="D45065">
            <v>1249.1842236185801</v>
          </cell>
          <cell r="E45065">
            <v>621747.16775110201</v>
          </cell>
          <cell r="F45065">
            <v>4349.5843185557396</v>
          </cell>
        </row>
        <row r="45066">
          <cell r="B45066">
            <v>37590</v>
          </cell>
          <cell r="C45066">
            <v>8142.3640767991401</v>
          </cell>
          <cell r="D45066">
            <v>37322.366185968298</v>
          </cell>
          <cell r="E45066">
            <v>1506296.5363683</v>
          </cell>
          <cell r="F45066">
            <v>15264.093393163699</v>
          </cell>
        </row>
        <row r="45067">
          <cell r="B45067">
            <v>37621</v>
          </cell>
          <cell r="C45067">
            <v>27923.322283520101</v>
          </cell>
          <cell r="D45067">
            <v>317831.09925035498</v>
          </cell>
          <cell r="E45067">
            <v>3462725.0620411499</v>
          </cell>
          <cell r="F45067">
            <v>314044.63333561202</v>
          </cell>
        </row>
        <row r="45068">
          <cell r="B45068">
            <v>37652</v>
          </cell>
          <cell r="C45068">
            <v>17712.600159123798</v>
          </cell>
          <cell r="D45068">
            <v>506122.55230213102</v>
          </cell>
          <cell r="E45068">
            <v>5455324.4320800798</v>
          </cell>
          <cell r="F45068">
            <v>275958.93122891901</v>
          </cell>
        </row>
        <row r="45069">
          <cell r="B45069">
            <v>37680</v>
          </cell>
          <cell r="C45069">
            <v>5328.4168304997302</v>
          </cell>
          <cell r="D45069">
            <v>361231.266194714</v>
          </cell>
          <cell r="E45069">
            <v>5050740.5709381197</v>
          </cell>
          <cell r="F45069">
            <v>112101.45162325101</v>
          </cell>
        </row>
        <row r="45070">
          <cell r="B45070">
            <v>37711</v>
          </cell>
          <cell r="C45070">
            <v>7466.4010048931405</v>
          </cell>
          <cell r="D45070">
            <v>399175.02527893399</v>
          </cell>
          <cell r="E45070">
            <v>5595613.90012562</v>
          </cell>
          <cell r="F45070">
            <v>158482.89343673401</v>
          </cell>
        </row>
        <row r="45071">
          <cell r="B45071">
            <v>37741</v>
          </cell>
          <cell r="C45071">
            <v>10840.631958887499</v>
          </cell>
          <cell r="D45071">
            <v>351713.36660555599</v>
          </cell>
          <cell r="E45071">
            <v>5354954.9190568998</v>
          </cell>
          <cell r="F45071">
            <v>177717.63521347899</v>
          </cell>
        </row>
        <row r="45072">
          <cell r="B45072">
            <v>37772</v>
          </cell>
          <cell r="C45072">
            <v>2438.9183957703199</v>
          </cell>
          <cell r="D45072">
            <v>242799.53895234299</v>
          </cell>
          <cell r="E45072">
            <v>5321997.2132848203</v>
          </cell>
          <cell r="F45072">
            <v>132376.59901998501</v>
          </cell>
        </row>
        <row r="45073">
          <cell r="B45073">
            <v>37802</v>
          </cell>
          <cell r="C45073">
            <v>0</v>
          </cell>
          <cell r="D45073">
            <v>48115.161683879502</v>
          </cell>
          <cell r="E45073">
            <v>4023219.5755870901</v>
          </cell>
          <cell r="F45073">
            <v>22646.9571752917</v>
          </cell>
        </row>
        <row r="45074">
          <cell r="B45074">
            <v>37833</v>
          </cell>
          <cell r="C45074">
            <v>0</v>
          </cell>
          <cell r="D45074">
            <v>13479.8413845295</v>
          </cell>
          <cell r="E45074">
            <v>2943086.6544907801</v>
          </cell>
          <cell r="F45074">
            <v>9470.8644892935899</v>
          </cell>
        </row>
        <row r="45075">
          <cell r="B45075">
            <v>37864</v>
          </cell>
          <cell r="C45075">
            <v>0</v>
          </cell>
          <cell r="D45075">
            <v>4428.6024472910904</v>
          </cell>
          <cell r="E45075">
            <v>2027944.3832644201</v>
          </cell>
          <cell r="F45075">
            <v>5763.0218351945596</v>
          </cell>
        </row>
        <row r="45076">
          <cell r="B45076">
            <v>37894</v>
          </cell>
          <cell r="C45076">
            <v>0</v>
          </cell>
          <cell r="D45076">
            <v>2243.9638481332499</v>
          </cell>
          <cell r="E45076">
            <v>1395421.1672757701</v>
          </cell>
          <cell r="F45076">
            <v>4768.6906297230198</v>
          </cell>
        </row>
        <row r="45077">
          <cell r="B45077">
            <v>37925</v>
          </cell>
          <cell r="C45077">
            <v>0</v>
          </cell>
          <cell r="D45077">
            <v>1729.8840806550199</v>
          </cell>
          <cell r="E45077">
            <v>1071827.42333762</v>
          </cell>
          <cell r="F45077">
            <v>4550.9113611379398</v>
          </cell>
        </row>
        <row r="45078">
          <cell r="B45078">
            <v>37955</v>
          </cell>
          <cell r="C45078">
            <v>13534.02383011</v>
          </cell>
          <cell r="D45078">
            <v>29177.138664416601</v>
          </cell>
          <cell r="E45078">
            <v>1528054.4759364701</v>
          </cell>
          <cell r="F45078">
            <v>12050.330410152401</v>
          </cell>
        </row>
        <row r="45079">
          <cell r="B45079">
            <v>37986</v>
          </cell>
          <cell r="C45079">
            <v>32083.298326524</v>
          </cell>
          <cell r="D45079">
            <v>262903.66025401303</v>
          </cell>
          <cell r="E45079">
            <v>3406042.6307751602</v>
          </cell>
          <cell r="F45079">
            <v>200154.996335537</v>
          </cell>
        </row>
        <row r="45080">
          <cell r="B45080">
            <v>38017</v>
          </cell>
          <cell r="C45080">
            <v>29782.5010119127</v>
          </cell>
          <cell r="D45080">
            <v>485301.64111375599</v>
          </cell>
          <cell r="E45080">
            <v>5015158.2076353403</v>
          </cell>
          <cell r="F45080">
            <v>260275.10526815601</v>
          </cell>
        </row>
        <row r="45081">
          <cell r="B45081">
            <v>38046</v>
          </cell>
          <cell r="C45081">
            <v>22461.366553955999</v>
          </cell>
          <cell r="D45081">
            <v>500134.93193931499</v>
          </cell>
          <cell r="E45081">
            <v>5110246.2987498902</v>
          </cell>
          <cell r="F45081">
            <v>291239.449627036</v>
          </cell>
        </row>
        <row r="45082">
          <cell r="B45082">
            <v>38077</v>
          </cell>
          <cell r="C45082">
            <v>5747.9127589045502</v>
          </cell>
          <cell r="D45082">
            <v>334003.26505836297</v>
          </cell>
          <cell r="E45082">
            <v>5616825.24492143</v>
          </cell>
          <cell r="F45082">
            <v>129597.785934589</v>
          </cell>
        </row>
        <row r="45083">
          <cell r="B45083">
            <v>38107</v>
          </cell>
          <cell r="C45083">
            <v>4489.5458379307302</v>
          </cell>
          <cell r="D45083">
            <v>148151.96622435399</v>
          </cell>
          <cell r="E45083">
            <v>4838662.5017940802</v>
          </cell>
          <cell r="F45083">
            <v>54322.225681253702</v>
          </cell>
        </row>
        <row r="45084">
          <cell r="B45084">
            <v>38138</v>
          </cell>
          <cell r="C45084">
            <v>0</v>
          </cell>
          <cell r="D45084">
            <v>45155.676807844597</v>
          </cell>
          <cell r="E45084">
            <v>3996905.3546076599</v>
          </cell>
          <cell r="F45084">
            <v>19885.9828011768</v>
          </cell>
        </row>
        <row r="45085">
          <cell r="B45085">
            <v>38168</v>
          </cell>
          <cell r="C45085">
            <v>0</v>
          </cell>
          <cell r="D45085">
            <v>12630.7234173333</v>
          </cell>
          <cell r="E45085">
            <v>2765230.4309775298</v>
          </cell>
          <cell r="F45085">
            <v>9373.3706637284304</v>
          </cell>
        </row>
        <row r="45086">
          <cell r="B45086">
            <v>38199</v>
          </cell>
          <cell r="C45086">
            <v>0</v>
          </cell>
          <cell r="D45086">
            <v>4455.7736116349997</v>
          </cell>
          <cell r="E45086">
            <v>1974519.1320094501</v>
          </cell>
          <cell r="F45086">
            <v>5724.3687500698898</v>
          </cell>
        </row>
        <row r="45087">
          <cell r="B45087">
            <v>38230</v>
          </cell>
          <cell r="C45087">
            <v>0</v>
          </cell>
          <cell r="D45087">
            <v>2147.2465976127901</v>
          </cell>
          <cell r="E45087">
            <v>1359545.3521016501</v>
          </cell>
          <cell r="F45087">
            <v>4884.2614309882601</v>
          </cell>
        </row>
        <row r="45088">
          <cell r="B45088">
            <v>38260</v>
          </cell>
          <cell r="C45088">
            <v>0</v>
          </cell>
          <cell r="D45088">
            <v>1441.9656975708399</v>
          </cell>
          <cell r="E45088">
            <v>930500.17434397305</v>
          </cell>
          <cell r="F45088">
            <v>4396.2381352684797</v>
          </cell>
        </row>
        <row r="45089">
          <cell r="B45089">
            <v>38291</v>
          </cell>
          <cell r="C45089">
            <v>11093.2765531602</v>
          </cell>
          <cell r="D45089">
            <v>13077.422131224899</v>
          </cell>
          <cell r="E45089">
            <v>1143255.14374461</v>
          </cell>
          <cell r="F45089">
            <v>10065.5078546399</v>
          </cell>
        </row>
        <row r="45090">
          <cell r="B45090">
            <v>38321</v>
          </cell>
          <cell r="C45090">
            <v>10519.795921745101</v>
          </cell>
          <cell r="D45090">
            <v>36350.920009360001</v>
          </cell>
          <cell r="E45090">
            <v>1865732.65016123</v>
          </cell>
          <cell r="F45090">
            <v>13391.4871098562</v>
          </cell>
        </row>
        <row r="45091">
          <cell r="B45091">
            <v>38352</v>
          </cell>
          <cell r="C45091">
            <v>18913.116208371801</v>
          </cell>
          <cell r="D45091">
            <v>225603.23894760499</v>
          </cell>
          <cell r="E45091">
            <v>3198411.5549542699</v>
          </cell>
          <cell r="F45091">
            <v>145963.69067614299</v>
          </cell>
        </row>
        <row r="45092">
          <cell r="B45092">
            <v>38383</v>
          </cell>
          <cell r="C45092">
            <v>25310.6344721112</v>
          </cell>
          <cell r="D45092">
            <v>426632.29093524499</v>
          </cell>
          <cell r="E45092">
            <v>4831049.8240980199</v>
          </cell>
          <cell r="F45092">
            <v>285892.796133622</v>
          </cell>
        </row>
        <row r="45093">
          <cell r="B45093">
            <v>38411</v>
          </cell>
          <cell r="C45093">
            <v>13657.6400169932</v>
          </cell>
          <cell r="D45093">
            <v>345606.11719838699</v>
          </cell>
          <cell r="E45093">
            <v>4585833.1844443297</v>
          </cell>
          <cell r="F45093">
            <v>153572.124748014</v>
          </cell>
        </row>
        <row r="45094">
          <cell r="B45094">
            <v>38442</v>
          </cell>
          <cell r="C45094">
            <v>15569.7183580729</v>
          </cell>
          <cell r="D45094">
            <v>457335.02269830101</v>
          </cell>
          <cell r="E45094">
            <v>5434995.1810535099</v>
          </cell>
          <cell r="F45094">
            <v>282064.467536068</v>
          </cell>
        </row>
        <row r="45095">
          <cell r="B45095">
            <v>38472</v>
          </cell>
          <cell r="C45095">
            <v>5021.7024844103298</v>
          </cell>
          <cell r="D45095">
            <v>338351.72424571402</v>
          </cell>
          <cell r="E45095">
            <v>5376447.0742643699</v>
          </cell>
          <cell r="F45095">
            <v>127221.211411385</v>
          </cell>
        </row>
        <row r="45096">
          <cell r="B45096">
            <v>38503</v>
          </cell>
          <cell r="C45096">
            <v>10129.129469818199</v>
          </cell>
          <cell r="D45096">
            <v>314480.81890403299</v>
          </cell>
          <cell r="E45096">
            <v>5334230.94211479</v>
          </cell>
          <cell r="F45096">
            <v>216044.01143875101</v>
          </cell>
        </row>
        <row r="45097">
          <cell r="B45097">
            <v>38533</v>
          </cell>
          <cell r="C45097">
            <v>3979.34327153511</v>
          </cell>
          <cell r="D45097">
            <v>109937.10988031101</v>
          </cell>
          <cell r="E45097">
            <v>4542209.9356896896</v>
          </cell>
          <cell r="F45097">
            <v>54781.096899361801</v>
          </cell>
        </row>
        <row r="45098">
          <cell r="B45098">
            <v>38564</v>
          </cell>
          <cell r="C45098">
            <v>0</v>
          </cell>
          <cell r="D45098">
            <v>28843.830514162601</v>
          </cell>
          <cell r="E45098">
            <v>3522821.2104577199</v>
          </cell>
          <cell r="F45098">
            <v>17155.077609578799</v>
          </cell>
        </row>
        <row r="45099">
          <cell r="B45099">
            <v>38595</v>
          </cell>
          <cell r="C45099">
            <v>0</v>
          </cell>
          <cell r="D45099">
            <v>7554.4811740332098</v>
          </cell>
          <cell r="E45099">
            <v>2439895.6026180401</v>
          </cell>
          <cell r="F45099">
            <v>7786.6880146112399</v>
          </cell>
        </row>
        <row r="45100">
          <cell r="B45100">
            <v>38625</v>
          </cell>
          <cell r="C45100">
            <v>447.649282934491</v>
          </cell>
          <cell r="D45100">
            <v>3284.5217528262301</v>
          </cell>
          <cell r="E45100">
            <v>1697708.58561897</v>
          </cell>
          <cell r="F45100">
            <v>5412.62954812526</v>
          </cell>
        </row>
        <row r="45101">
          <cell r="B45101">
            <v>38656</v>
          </cell>
          <cell r="C45101">
            <v>5889.3333155283399</v>
          </cell>
          <cell r="D45101">
            <v>2899.43420295948</v>
          </cell>
          <cell r="E45101">
            <v>1371962.0676889799</v>
          </cell>
          <cell r="F45101">
            <v>6146.7883524215904</v>
          </cell>
        </row>
        <row r="45102">
          <cell r="B45102">
            <v>38686</v>
          </cell>
          <cell r="C45102">
            <v>12921.9735810937</v>
          </cell>
          <cell r="D45102">
            <v>12487.5232671257</v>
          </cell>
          <cell r="E45102">
            <v>1709071.2758440401</v>
          </cell>
          <cell r="F45102">
            <v>11204.810510887501</v>
          </cell>
        </row>
        <row r="45103">
          <cell r="B45103">
            <v>38717</v>
          </cell>
          <cell r="C45103">
            <v>23682.614023960999</v>
          </cell>
          <cell r="D45103">
            <v>257285.68743114901</v>
          </cell>
          <cell r="E45103">
            <v>3412774.47475093</v>
          </cell>
          <cell r="F45103">
            <v>232930.605131441</v>
          </cell>
        </row>
        <row r="45104">
          <cell r="B45104">
            <v>38748</v>
          </cell>
          <cell r="C45104">
            <v>30006.270710811699</v>
          </cell>
          <cell r="D45104">
            <v>527950.41353854095</v>
          </cell>
          <cell r="E45104">
            <v>5414499.4304161696</v>
          </cell>
          <cell r="F45104">
            <v>327223.76503498899</v>
          </cell>
        </row>
        <row r="45105">
          <cell r="B45105">
            <v>38776</v>
          </cell>
          <cell r="C45105">
            <v>13499.6557168115</v>
          </cell>
          <cell r="D45105">
            <v>383235.495689873</v>
          </cell>
          <cell r="E45105">
            <v>5084854.9920019498</v>
          </cell>
          <cell r="F45105">
            <v>137973.76065323901</v>
          </cell>
        </row>
        <row r="45106">
          <cell r="B45106">
            <v>38807</v>
          </cell>
          <cell r="C45106">
            <v>31947.480404277201</v>
          </cell>
          <cell r="D45106">
            <v>590774.59435516899</v>
          </cell>
          <cell r="E45106">
            <v>6088332.5568409301</v>
          </cell>
          <cell r="F45106">
            <v>402784.48638442199</v>
          </cell>
        </row>
        <row r="45107">
          <cell r="B45107">
            <v>38837</v>
          </cell>
          <cell r="C45107">
            <v>16951.221524317702</v>
          </cell>
          <cell r="D45107">
            <v>512179.91611050197</v>
          </cell>
          <cell r="E45107">
            <v>6295349.2895117896</v>
          </cell>
          <cell r="F45107">
            <v>321749.61314182199</v>
          </cell>
        </row>
        <row r="45108">
          <cell r="B45108">
            <v>38868</v>
          </cell>
          <cell r="C45108">
            <v>2295.88487570508</v>
          </cell>
          <cell r="D45108">
            <v>138966.26898933301</v>
          </cell>
          <cell r="E45108">
            <v>5853276.3687421503</v>
          </cell>
          <cell r="F45108">
            <v>88793.309573664606</v>
          </cell>
        </row>
        <row r="45109">
          <cell r="B45109">
            <v>38898</v>
          </cell>
          <cell r="C45109">
            <v>0</v>
          </cell>
          <cell r="D45109">
            <v>38771.187802681197</v>
          </cell>
          <cell r="E45109">
            <v>4481275.9862420699</v>
          </cell>
          <cell r="F45109">
            <v>41316.349904942399</v>
          </cell>
        </row>
        <row r="45110">
          <cell r="B45110">
            <v>38929</v>
          </cell>
          <cell r="C45110">
            <v>0</v>
          </cell>
          <cell r="D45110">
            <v>10649.2504770409</v>
          </cell>
          <cell r="E45110">
            <v>3285790.9763031499</v>
          </cell>
          <cell r="F45110">
            <v>11810.9518174164</v>
          </cell>
        </row>
        <row r="45111">
          <cell r="B45111">
            <v>38960</v>
          </cell>
          <cell r="C45111">
            <v>355.85090189131398</v>
          </cell>
          <cell r="D45111">
            <v>3642.90420444962</v>
          </cell>
          <cell r="E45111">
            <v>2285506.6300744</v>
          </cell>
          <cell r="F45111">
            <v>6742.4193838418796</v>
          </cell>
        </row>
        <row r="45112">
          <cell r="B45112">
            <v>38990</v>
          </cell>
          <cell r="C45112">
            <v>697.63228802942001</v>
          </cell>
          <cell r="D45112">
            <v>2597.87563858065</v>
          </cell>
          <cell r="E45112">
            <v>1619519.21896084</v>
          </cell>
          <cell r="F45112">
            <v>5353.9458968323497</v>
          </cell>
        </row>
        <row r="45113">
          <cell r="B45113">
            <v>39021</v>
          </cell>
          <cell r="C45113">
            <v>2850.38725179018</v>
          </cell>
          <cell r="D45113">
            <v>2688.5266724839198</v>
          </cell>
          <cell r="E45113">
            <v>1423003.9784444901</v>
          </cell>
          <cell r="F45113">
            <v>5303.41365075053</v>
          </cell>
        </row>
        <row r="45114">
          <cell r="B45114">
            <v>39051</v>
          </cell>
          <cell r="C45114">
            <v>12759.4605558406</v>
          </cell>
          <cell r="D45114">
            <v>8001.2318578374097</v>
          </cell>
          <cell r="E45114">
            <v>1486143.4630153701</v>
          </cell>
          <cell r="F45114">
            <v>8291.2594673002804</v>
          </cell>
        </row>
        <row r="45115">
          <cell r="B45115">
            <v>39082</v>
          </cell>
          <cell r="C45115">
            <v>20891.636322093502</v>
          </cell>
          <cell r="D45115">
            <v>77297.505712260099</v>
          </cell>
          <cell r="E45115">
            <v>2330208.3507980499</v>
          </cell>
          <cell r="F45115">
            <v>46338.118967458497</v>
          </cell>
        </row>
        <row r="45116">
          <cell r="B45116">
            <v>39113</v>
          </cell>
          <cell r="C45116">
            <v>4639.6378483570697</v>
          </cell>
          <cell r="D45116">
            <v>137639.008158941</v>
          </cell>
          <cell r="E45116">
            <v>3126373.9039228898</v>
          </cell>
          <cell r="F45116">
            <v>50886.493720373299</v>
          </cell>
        </row>
        <row r="45117">
          <cell r="B45117">
            <v>39141</v>
          </cell>
          <cell r="C45117">
            <v>18104.1507000364</v>
          </cell>
          <cell r="D45117">
            <v>233801.82898145399</v>
          </cell>
          <cell r="E45117">
            <v>3486587.8911722698</v>
          </cell>
          <cell r="F45117">
            <v>204135.74251265801</v>
          </cell>
        </row>
        <row r="45118">
          <cell r="B45118">
            <v>39172</v>
          </cell>
          <cell r="C45118">
            <v>2653.5705000657999</v>
          </cell>
          <cell r="D45118">
            <v>221370.58689133101</v>
          </cell>
          <cell r="E45118">
            <v>4425983.5080990698</v>
          </cell>
          <cell r="F45118">
            <v>121443.50648941399</v>
          </cell>
        </row>
        <row r="45119">
          <cell r="B45119">
            <v>39202</v>
          </cell>
          <cell r="C45119">
            <v>3292.4462903732701</v>
          </cell>
          <cell r="D45119">
            <v>77735.648724287297</v>
          </cell>
          <cell r="E45119">
            <v>3668772.8256621198</v>
          </cell>
          <cell r="F45119">
            <v>36773.633537760499</v>
          </cell>
        </row>
        <row r="45120">
          <cell r="B45120">
            <v>39233</v>
          </cell>
          <cell r="C45120">
            <v>1512.7664307544301</v>
          </cell>
          <cell r="D45120">
            <v>34510.016581735203</v>
          </cell>
          <cell r="E45120">
            <v>3149447.5705592702</v>
          </cell>
          <cell r="F45120">
            <v>20820.277037136999</v>
          </cell>
        </row>
        <row r="45121">
          <cell r="B45121">
            <v>39263</v>
          </cell>
          <cell r="C45121">
            <v>0</v>
          </cell>
          <cell r="D45121">
            <v>7872.7678499727499</v>
          </cell>
          <cell r="E45121">
            <v>2115959.2600990599</v>
          </cell>
          <cell r="F45121">
            <v>9471.1613639897805</v>
          </cell>
        </row>
        <row r="45122">
          <cell r="B45122">
            <v>39294</v>
          </cell>
          <cell r="C45122">
            <v>12.099516959388801</v>
          </cell>
          <cell r="D45122">
            <v>2868.5209030349101</v>
          </cell>
          <cell r="E45122">
            <v>1471915.36983695</v>
          </cell>
          <cell r="F45122">
            <v>5531.2224486716204</v>
          </cell>
        </row>
        <row r="45123">
          <cell r="B45123">
            <v>39325</v>
          </cell>
          <cell r="C45123">
            <v>0</v>
          </cell>
          <cell r="D45123">
            <v>1645.8229682470501</v>
          </cell>
          <cell r="E45123">
            <v>1000428.26151197</v>
          </cell>
          <cell r="F45123">
            <v>4683.7767679011004</v>
          </cell>
        </row>
        <row r="45124">
          <cell r="B45124">
            <v>39355</v>
          </cell>
          <cell r="C45124">
            <v>481.25560346506097</v>
          </cell>
          <cell r="D45124">
            <v>1286.70634045322</v>
          </cell>
          <cell r="E45124">
            <v>689795.22502364696</v>
          </cell>
          <cell r="F45124">
            <v>4309.8941061245796</v>
          </cell>
        </row>
        <row r="45125">
          <cell r="B45125">
            <v>39386</v>
          </cell>
          <cell r="C45125">
            <v>11210.4179348331</v>
          </cell>
          <cell r="D45125">
            <v>6373.9926019071199</v>
          </cell>
          <cell r="E45125">
            <v>1098029.9976945501</v>
          </cell>
          <cell r="F45125">
            <v>7637.4146822606899</v>
          </cell>
        </row>
        <row r="45126">
          <cell r="B45126">
            <v>39416</v>
          </cell>
          <cell r="C45126">
            <v>3092.1736757927101</v>
          </cell>
          <cell r="D45126">
            <v>5321.5052619372</v>
          </cell>
          <cell r="E45126">
            <v>1272504.29455379</v>
          </cell>
          <cell r="F45126">
            <v>6289.7753663272297</v>
          </cell>
        </row>
        <row r="45127">
          <cell r="B45127">
            <v>39447</v>
          </cell>
          <cell r="C45127">
            <v>21767.126964362</v>
          </cell>
          <cell r="D45127">
            <v>120077.20971849401</v>
          </cell>
          <cell r="E45127">
            <v>2032827.4642497001</v>
          </cell>
          <cell r="F45127">
            <v>31403.691717236099</v>
          </cell>
        </row>
        <row r="45128">
          <cell r="B45128">
            <v>39478</v>
          </cell>
          <cell r="C45128">
            <v>28595.2182633681</v>
          </cell>
          <cell r="D45128">
            <v>378743.13277881598</v>
          </cell>
          <cell r="E45128">
            <v>4010272.32764656</v>
          </cell>
          <cell r="F45128">
            <v>262060.18146538999</v>
          </cell>
        </row>
        <row r="45129">
          <cell r="B45129">
            <v>39507</v>
          </cell>
          <cell r="C45129">
            <v>14277.288142003899</v>
          </cell>
          <cell r="D45129">
            <v>386082.78205901</v>
          </cell>
          <cell r="E45129">
            <v>4612111.3264230303</v>
          </cell>
          <cell r="F45129">
            <v>212232.05095567301</v>
          </cell>
        </row>
        <row r="45130">
          <cell r="B45130">
            <v>39538</v>
          </cell>
          <cell r="C45130">
            <v>1956.30513076993</v>
          </cell>
          <cell r="D45130">
            <v>234254.991916828</v>
          </cell>
          <cell r="E45130">
            <v>4810390.7083102297</v>
          </cell>
          <cell r="F45130">
            <v>65888.049702180593</v>
          </cell>
        </row>
        <row r="45131">
          <cell r="B45131">
            <v>39568</v>
          </cell>
          <cell r="C45131">
            <v>1232.47578375789</v>
          </cell>
          <cell r="D45131">
            <v>77034.052461635496</v>
          </cell>
          <cell r="E45131">
            <v>3905030.4319707402</v>
          </cell>
          <cell r="F45131">
            <v>18494.749187978399</v>
          </cell>
        </row>
        <row r="45132">
          <cell r="B45132">
            <v>39599</v>
          </cell>
          <cell r="C45132">
            <v>0</v>
          </cell>
          <cell r="D45132">
            <v>25421.110745511902</v>
          </cell>
          <cell r="E45132">
            <v>3031667.45314549</v>
          </cell>
          <cell r="F45132">
            <v>10097.1983188868</v>
          </cell>
        </row>
        <row r="45133">
          <cell r="B45133">
            <v>39629</v>
          </cell>
          <cell r="C45133">
            <v>0</v>
          </cell>
          <cell r="D45133">
            <v>7304.4227127504701</v>
          </cell>
          <cell r="E45133">
            <v>2028688.30222762</v>
          </cell>
          <cell r="F45133">
            <v>5641.2125983352198</v>
          </cell>
        </row>
        <row r="45134">
          <cell r="B45134">
            <v>39660</v>
          </cell>
          <cell r="C45134">
            <v>0</v>
          </cell>
          <cell r="D45134">
            <v>2785.38345842341</v>
          </cell>
          <cell r="E45134">
            <v>1411520.96987345</v>
          </cell>
          <cell r="F45134">
            <v>4944.2720381316203</v>
          </cell>
        </row>
        <row r="45135">
          <cell r="B45135">
            <v>39691</v>
          </cell>
          <cell r="C45135">
            <v>0</v>
          </cell>
          <cell r="D45135">
            <v>1624.5729344328599</v>
          </cell>
          <cell r="E45135">
            <v>960768.47385511803</v>
          </cell>
          <cell r="F45135">
            <v>4568.1040647505497</v>
          </cell>
        </row>
        <row r="45136">
          <cell r="B45136">
            <v>39721</v>
          </cell>
          <cell r="C45136">
            <v>0</v>
          </cell>
          <cell r="D45136">
            <v>1269.21223492789</v>
          </cell>
          <cell r="E45136">
            <v>665428.39760387701</v>
          </cell>
          <cell r="F45136">
            <v>4260.8719032998697</v>
          </cell>
        </row>
        <row r="45137">
          <cell r="B45137">
            <v>39752</v>
          </cell>
          <cell r="C45137">
            <v>4545.8600946302704</v>
          </cell>
          <cell r="D45137">
            <v>2336.1671672831499</v>
          </cell>
          <cell r="E45137">
            <v>748883.98727074405</v>
          </cell>
          <cell r="F45137">
            <v>4656.7771248085501</v>
          </cell>
        </row>
        <row r="45138">
          <cell r="B45138">
            <v>39782</v>
          </cell>
          <cell r="C45138">
            <v>9886.2558522645704</v>
          </cell>
          <cell r="D45138">
            <v>40651.555744323901</v>
          </cell>
          <cell r="E45138">
            <v>1739152.6720832901</v>
          </cell>
          <cell r="F45138">
            <v>15230.837456124</v>
          </cell>
        </row>
        <row r="45139">
          <cell r="B45139">
            <v>39813</v>
          </cell>
          <cell r="C45139">
            <v>20006.671778208402</v>
          </cell>
          <cell r="D45139">
            <v>49390.641840855198</v>
          </cell>
          <cell r="E45139">
            <v>2014800.27847238</v>
          </cell>
          <cell r="F45139">
            <v>29560.824193873101</v>
          </cell>
        </row>
        <row r="45140">
          <cell r="B45140">
            <v>39844</v>
          </cell>
          <cell r="C45140">
            <v>12622.804171870601</v>
          </cell>
          <cell r="D45140">
            <v>74898.470777948096</v>
          </cell>
          <cell r="E45140">
            <v>2704288.0637966902</v>
          </cell>
          <cell r="F45140">
            <v>37869.356660745201</v>
          </cell>
        </row>
        <row r="45141">
          <cell r="B45141">
            <v>39872</v>
          </cell>
          <cell r="C45141">
            <v>25029.611942711199</v>
          </cell>
          <cell r="D45141">
            <v>174579.18310721999</v>
          </cell>
          <cell r="E45141">
            <v>3104349.5396954902</v>
          </cell>
          <cell r="F45141">
            <v>187055.562278289</v>
          </cell>
        </row>
        <row r="45142">
          <cell r="B45142">
            <v>39903</v>
          </cell>
          <cell r="C45142">
            <v>8898.8826121354505</v>
          </cell>
          <cell r="D45142">
            <v>317115.66667136399</v>
          </cell>
          <cell r="E45142">
            <v>4838788.18645164</v>
          </cell>
          <cell r="F45142">
            <v>202824.02863127799</v>
          </cell>
        </row>
        <row r="45143">
          <cell r="B45143">
            <v>39933</v>
          </cell>
          <cell r="C45143">
            <v>203.93094386450801</v>
          </cell>
          <cell r="D45143">
            <v>79999.399958261798</v>
          </cell>
          <cell r="E45143">
            <v>3980291.0037107598</v>
          </cell>
          <cell r="F45143">
            <v>22952.756085299399</v>
          </cell>
        </row>
        <row r="45144">
          <cell r="B45144">
            <v>39964</v>
          </cell>
          <cell r="C45144">
            <v>5014.4478497329601</v>
          </cell>
          <cell r="D45144">
            <v>124546.965939894</v>
          </cell>
          <cell r="E45144">
            <v>3743221.7134981598</v>
          </cell>
          <cell r="F45144">
            <v>78719.791262873303</v>
          </cell>
        </row>
        <row r="45145">
          <cell r="B45145">
            <v>39994</v>
          </cell>
          <cell r="C45145">
            <v>57.335104874276198</v>
          </cell>
          <cell r="D45145">
            <v>20601.928397667401</v>
          </cell>
          <cell r="E45145">
            <v>2667987.01188967</v>
          </cell>
          <cell r="F45145">
            <v>16236.164001584501</v>
          </cell>
        </row>
        <row r="45146">
          <cell r="B45146">
            <v>40025</v>
          </cell>
          <cell r="C45146">
            <v>0</v>
          </cell>
          <cell r="D45146">
            <v>5896.6922524387901</v>
          </cell>
          <cell r="E45146">
            <v>1881088.5816611999</v>
          </cell>
          <cell r="F45146">
            <v>8522.2528238987998</v>
          </cell>
        </row>
        <row r="45147">
          <cell r="B45147">
            <v>40056</v>
          </cell>
          <cell r="C45147">
            <v>209.094434432919</v>
          </cell>
          <cell r="D45147">
            <v>2423.6373737814201</v>
          </cell>
          <cell r="E45147">
            <v>1281603.88176157</v>
          </cell>
          <cell r="F45147">
            <v>5183.6540533726302</v>
          </cell>
        </row>
        <row r="45148">
          <cell r="B45148">
            <v>40086</v>
          </cell>
          <cell r="C45148">
            <v>745.404697997624</v>
          </cell>
          <cell r="D45148">
            <v>1552.32260764271</v>
          </cell>
          <cell r="E45148">
            <v>880395.55658198101</v>
          </cell>
          <cell r="F45148">
            <v>4496.5120005376302</v>
          </cell>
        </row>
        <row r="45149">
          <cell r="B45149">
            <v>40117</v>
          </cell>
          <cell r="C45149">
            <v>7572.3190399104897</v>
          </cell>
          <cell r="D45149">
            <v>30681.6449580564</v>
          </cell>
          <cell r="E45149">
            <v>1414914.3062379099</v>
          </cell>
          <cell r="F45149">
            <v>13620.781282862299</v>
          </cell>
        </row>
        <row r="45150">
          <cell r="B45150">
            <v>40147</v>
          </cell>
          <cell r="C45150">
            <v>10117.082921421001</v>
          </cell>
          <cell r="D45150">
            <v>23882.071867428898</v>
          </cell>
          <cell r="E45150">
            <v>1708896.8649798301</v>
          </cell>
          <cell r="F45150">
            <v>9874.5037913677097</v>
          </cell>
        </row>
        <row r="45151">
          <cell r="B45151">
            <v>40178</v>
          </cell>
          <cell r="C45151">
            <v>23304.275572283201</v>
          </cell>
          <cell r="D45151">
            <v>56053.962476707296</v>
          </cell>
          <cell r="E45151">
            <v>2268408.3520272202</v>
          </cell>
          <cell r="F45151">
            <v>35662.948787137699</v>
          </cell>
        </row>
        <row r="45152">
          <cell r="B45152">
            <v>40209</v>
          </cell>
          <cell r="C45152">
            <v>30895.019077268102</v>
          </cell>
          <cell r="D45152">
            <v>269689.21868954599</v>
          </cell>
          <cell r="E45152">
            <v>3659213.6980927801</v>
          </cell>
          <cell r="F45152">
            <v>248862.26550292899</v>
          </cell>
        </row>
        <row r="45153">
          <cell r="B45153">
            <v>40237</v>
          </cell>
          <cell r="C45153">
            <v>18855.1319336497</v>
          </cell>
          <cell r="D45153">
            <v>412680.35088518797</v>
          </cell>
          <cell r="E45153">
            <v>4550263.6055355798</v>
          </cell>
          <cell r="F45153">
            <v>212702.917804747</v>
          </cell>
        </row>
        <row r="45154">
          <cell r="B45154">
            <v>40268</v>
          </cell>
          <cell r="C45154">
            <v>13132.366550369101</v>
          </cell>
          <cell r="D45154">
            <v>414815.15543436998</v>
          </cell>
          <cell r="E45154">
            <v>5361106.1646436602</v>
          </cell>
          <cell r="F45154">
            <v>188236.21365574299</v>
          </cell>
        </row>
        <row r="45155">
          <cell r="B45155">
            <v>40298</v>
          </cell>
          <cell r="C45155">
            <v>13892.5337635299</v>
          </cell>
          <cell r="D45155">
            <v>427261.716815772</v>
          </cell>
          <cell r="E45155">
            <v>5366853.5693939403</v>
          </cell>
          <cell r="F45155">
            <v>243044.514341915</v>
          </cell>
        </row>
        <row r="45156">
          <cell r="B45156">
            <v>40329</v>
          </cell>
          <cell r="C45156">
            <v>5850.1892731891303</v>
          </cell>
          <cell r="D45156">
            <v>210994.26032553299</v>
          </cell>
          <cell r="E45156">
            <v>5247123.3789884197</v>
          </cell>
          <cell r="F45156">
            <v>102029.211600364</v>
          </cell>
        </row>
        <row r="45157">
          <cell r="B45157">
            <v>40359</v>
          </cell>
          <cell r="C45157">
            <v>68.494594026413097</v>
          </cell>
          <cell r="D45157">
            <v>97352.631535241104</v>
          </cell>
          <cell r="E45157">
            <v>4355688.8123044902</v>
          </cell>
          <cell r="F45157">
            <v>45232.138788840297</v>
          </cell>
        </row>
        <row r="45158">
          <cell r="B45158">
            <v>40390</v>
          </cell>
          <cell r="C45158">
            <v>0</v>
          </cell>
          <cell r="D45158">
            <v>18824.543846106601</v>
          </cell>
          <cell r="E45158">
            <v>3200971.3154213</v>
          </cell>
          <cell r="F45158">
            <v>13286.9390463082</v>
          </cell>
        </row>
        <row r="45159">
          <cell r="B45159">
            <v>40421</v>
          </cell>
          <cell r="C45159">
            <v>0</v>
          </cell>
          <cell r="D45159">
            <v>6146.8340284471697</v>
          </cell>
          <cell r="E45159">
            <v>2234935.54918731</v>
          </cell>
          <cell r="F45159">
            <v>6534.7872641828299</v>
          </cell>
        </row>
        <row r="45160">
          <cell r="B45160">
            <v>40451</v>
          </cell>
          <cell r="C45160">
            <v>70.993094475425394</v>
          </cell>
          <cell r="D45160">
            <v>2820.1023730376601</v>
          </cell>
          <cell r="E45160">
            <v>1546401.0711415401</v>
          </cell>
          <cell r="F45160">
            <v>5027.3901470516603</v>
          </cell>
        </row>
        <row r="45161">
          <cell r="B45161">
            <v>40482</v>
          </cell>
          <cell r="C45161">
            <v>10411.7152577044</v>
          </cell>
          <cell r="D45161">
            <v>40725.114639986597</v>
          </cell>
          <cell r="E45161">
            <v>1614996.9832337999</v>
          </cell>
          <cell r="F45161">
            <v>22008.994867984598</v>
          </cell>
        </row>
        <row r="45162">
          <cell r="B45162">
            <v>40512</v>
          </cell>
          <cell r="C45162">
            <v>15591.9895128055</v>
          </cell>
          <cell r="D45162">
            <v>137185.51978355099</v>
          </cell>
          <cell r="E45162">
            <v>2839763.6376700201</v>
          </cell>
          <cell r="F45162">
            <v>56444.036110127403</v>
          </cell>
        </row>
        <row r="45163">
          <cell r="B45163">
            <v>40543</v>
          </cell>
          <cell r="C45163">
            <v>36022.683125590498</v>
          </cell>
          <cell r="D45163">
            <v>283182.42394540203</v>
          </cell>
          <cell r="E45163">
            <v>4026177.6891058702</v>
          </cell>
          <cell r="F45163">
            <v>261282.352458304</v>
          </cell>
        </row>
        <row r="45164">
          <cell r="B45164">
            <v>40574</v>
          </cell>
          <cell r="C45164">
            <v>9929.0162189278399</v>
          </cell>
          <cell r="D45164">
            <v>371121.24123919598</v>
          </cell>
          <cell r="E45164">
            <v>4908729.4701262396</v>
          </cell>
          <cell r="F45164">
            <v>153616.585524116</v>
          </cell>
        </row>
        <row r="45165">
          <cell r="B45165">
            <v>40602</v>
          </cell>
          <cell r="C45165">
            <v>13608.502143395301</v>
          </cell>
          <cell r="D45165">
            <v>374865.35398411902</v>
          </cell>
          <cell r="E45165">
            <v>4576946.2620597295</v>
          </cell>
          <cell r="F45165">
            <v>215258.99710479699</v>
          </cell>
        </row>
        <row r="45166">
          <cell r="B45166">
            <v>40633</v>
          </cell>
          <cell r="C45166">
            <v>6285.4847574041096</v>
          </cell>
          <cell r="D45166">
            <v>386032.253732807</v>
          </cell>
          <cell r="E45166">
            <v>5421406.6311855903</v>
          </cell>
          <cell r="F45166">
            <v>162571.60626862099</v>
          </cell>
        </row>
        <row r="45167">
          <cell r="B45167">
            <v>40663</v>
          </cell>
          <cell r="C45167">
            <v>2791.0750902905702</v>
          </cell>
          <cell r="D45167">
            <v>131164.962315165</v>
          </cell>
          <cell r="E45167">
            <v>4709999.9320566701</v>
          </cell>
          <cell r="F45167">
            <v>47800.992556035999</v>
          </cell>
        </row>
        <row r="45168">
          <cell r="B45168">
            <v>40694</v>
          </cell>
          <cell r="C45168">
            <v>5918.3764148554801</v>
          </cell>
          <cell r="D45168">
            <v>81655.596202010696</v>
          </cell>
          <cell r="E45168">
            <v>4154868.27257613</v>
          </cell>
          <cell r="F45168">
            <v>57845.160625594399</v>
          </cell>
        </row>
        <row r="45169">
          <cell r="B45169">
            <v>40724</v>
          </cell>
          <cell r="C45169">
            <v>4151.2492362160601</v>
          </cell>
          <cell r="D45169">
            <v>79987.845163318605</v>
          </cell>
          <cell r="E45169">
            <v>3673276.5910788202</v>
          </cell>
          <cell r="F45169">
            <v>57124.366285695301</v>
          </cell>
        </row>
        <row r="45170">
          <cell r="B45170">
            <v>40755</v>
          </cell>
          <cell r="C45170">
            <v>0</v>
          </cell>
          <cell r="D45170">
            <v>20289.491811103901</v>
          </cell>
          <cell r="E45170">
            <v>2861891.7921086699</v>
          </cell>
          <cell r="F45170">
            <v>20953.6416766818</v>
          </cell>
        </row>
        <row r="45171">
          <cell r="B45171">
            <v>40786</v>
          </cell>
          <cell r="C45171">
            <v>0</v>
          </cell>
          <cell r="D45171">
            <v>5332.0021004421196</v>
          </cell>
          <cell r="E45171">
            <v>1983788.2990397599</v>
          </cell>
          <cell r="F45171">
            <v>10767.052710973099</v>
          </cell>
        </row>
        <row r="45172">
          <cell r="B45172">
            <v>40816</v>
          </cell>
          <cell r="C45172">
            <v>412.11472562208701</v>
          </cell>
          <cell r="D45172">
            <v>4421.7910417952698</v>
          </cell>
          <cell r="E45172">
            <v>1411854.78741941</v>
          </cell>
          <cell r="F45172">
            <v>6643.3338584568</v>
          </cell>
        </row>
        <row r="45173">
          <cell r="B45173">
            <v>40847</v>
          </cell>
          <cell r="C45173">
            <v>6294.69896289385</v>
          </cell>
          <cell r="D45173">
            <v>14947.7380338536</v>
          </cell>
          <cell r="E45173">
            <v>1751097.4015677001</v>
          </cell>
          <cell r="F45173">
            <v>11978.064304833</v>
          </cell>
        </row>
        <row r="45174">
          <cell r="B45174">
            <v>40877</v>
          </cell>
          <cell r="C45174">
            <v>14766.4661228449</v>
          </cell>
          <cell r="D45174">
            <v>16064.4727483199</v>
          </cell>
          <cell r="E45174">
            <v>1732028.12718034</v>
          </cell>
          <cell r="F45174">
            <v>12339.450348013501</v>
          </cell>
        </row>
        <row r="45175">
          <cell r="B45175">
            <v>40908</v>
          </cell>
          <cell r="C45175">
            <v>3788.79200426841</v>
          </cell>
          <cell r="D45175">
            <v>21407.209063467701</v>
          </cell>
          <cell r="E45175">
            <v>1906276.20211159</v>
          </cell>
          <cell r="F45175">
            <v>9312.5101022464096</v>
          </cell>
        </row>
        <row r="45176">
          <cell r="B45176">
            <v>40939</v>
          </cell>
          <cell r="C45176">
            <v>9782.1073549523007</v>
          </cell>
          <cell r="D45176">
            <v>105762.911441508</v>
          </cell>
          <cell r="E45176">
            <v>2325970.9270535102</v>
          </cell>
          <cell r="F45176">
            <v>70884.325763598797</v>
          </cell>
        </row>
        <row r="45177">
          <cell r="B45177">
            <v>40968</v>
          </cell>
          <cell r="C45177">
            <v>9331.8266147109298</v>
          </cell>
          <cell r="D45177">
            <v>194965.87237758399</v>
          </cell>
          <cell r="E45177">
            <v>3400625.91570816</v>
          </cell>
          <cell r="F45177">
            <v>97427.740868143999</v>
          </cell>
        </row>
        <row r="45178">
          <cell r="B45178">
            <v>40999</v>
          </cell>
          <cell r="C45178">
            <v>17337.789617888899</v>
          </cell>
          <cell r="D45178">
            <v>310513.717764228</v>
          </cell>
          <cell r="E45178">
            <v>4218904.1124189002</v>
          </cell>
          <cell r="F45178">
            <v>269914.70061448799</v>
          </cell>
        </row>
        <row r="45179">
          <cell r="B45179">
            <v>41029</v>
          </cell>
          <cell r="C45179">
            <v>7706.0669682535399</v>
          </cell>
          <cell r="D45179">
            <v>325149.87388601998</v>
          </cell>
          <cell r="E45179">
            <v>4821865.5708944602</v>
          </cell>
          <cell r="F45179">
            <v>181144.394312611</v>
          </cell>
        </row>
        <row r="45180">
          <cell r="B45180">
            <v>41060</v>
          </cell>
          <cell r="C45180">
            <v>635.32634561897703</v>
          </cell>
          <cell r="D45180">
            <v>83215.674885308006</v>
          </cell>
          <cell r="E45180">
            <v>4219746.4767641099</v>
          </cell>
          <cell r="F45180">
            <v>26340.5647244787</v>
          </cell>
        </row>
        <row r="45181">
          <cell r="B45181">
            <v>41090</v>
          </cell>
          <cell r="C45181">
            <v>114.01990017188599</v>
          </cell>
          <cell r="D45181">
            <v>18357.644158585899</v>
          </cell>
          <cell r="E45181">
            <v>2907451.35713444</v>
          </cell>
          <cell r="F45181">
            <v>11038.7207079543</v>
          </cell>
        </row>
        <row r="45182">
          <cell r="B45182">
            <v>41121</v>
          </cell>
          <cell r="C45182">
            <v>0</v>
          </cell>
          <cell r="D45182">
            <v>5670.2795978092099</v>
          </cell>
          <cell r="E45182">
            <v>2060403.4370405001</v>
          </cell>
          <cell r="F45182">
            <v>6806.0871447863001</v>
          </cell>
        </row>
        <row r="45183">
          <cell r="B45183">
            <v>41152</v>
          </cell>
          <cell r="C45183">
            <v>0</v>
          </cell>
          <cell r="D45183">
            <v>2422.6774861853</v>
          </cell>
          <cell r="E45183">
            <v>1405651.3970655201</v>
          </cell>
          <cell r="F45183">
            <v>5399.0284605940096</v>
          </cell>
        </row>
        <row r="45184">
          <cell r="B45184">
            <v>41182</v>
          </cell>
          <cell r="C45184">
            <v>0</v>
          </cell>
          <cell r="D45184">
            <v>1548.18996761875</v>
          </cell>
          <cell r="E45184">
            <v>958699.54175463202</v>
          </cell>
          <cell r="F45184">
            <v>4605.7715429793598</v>
          </cell>
        </row>
        <row r="45185">
          <cell r="B45185">
            <v>41213</v>
          </cell>
          <cell r="C45185">
            <v>6003.4165116841896</v>
          </cell>
          <cell r="D45185">
            <v>3036.0003638120802</v>
          </cell>
          <cell r="E45185">
            <v>871318.56267595198</v>
          </cell>
          <cell r="F45185">
            <v>5519.9855216862597</v>
          </cell>
        </row>
        <row r="45186">
          <cell r="B45186">
            <v>41243</v>
          </cell>
          <cell r="C45186">
            <v>14133.3529376236</v>
          </cell>
          <cell r="D45186">
            <v>40695.150153539304</v>
          </cell>
          <cell r="E45186">
            <v>1573514.87325021</v>
          </cell>
          <cell r="F45186">
            <v>26507.898218857499</v>
          </cell>
        </row>
        <row r="45187">
          <cell r="B45187">
            <v>41274</v>
          </cell>
          <cell r="C45187">
            <v>26478.636281597399</v>
          </cell>
          <cell r="D45187">
            <v>460694.51750972797</v>
          </cell>
          <cell r="E45187">
            <v>4570399.4961921396</v>
          </cell>
          <cell r="F45187">
            <v>382761.95580236998</v>
          </cell>
        </row>
        <row r="45188">
          <cell r="B45188">
            <v>41305</v>
          </cell>
          <cell r="C45188">
            <v>8597.6356662721591</v>
          </cell>
          <cell r="D45188">
            <v>406492.27333246701</v>
          </cell>
          <cell r="E45188">
            <v>5235337.9527277397</v>
          </cell>
          <cell r="F45188">
            <v>117973.471866632</v>
          </cell>
        </row>
        <row r="45189">
          <cell r="B45189">
            <v>41333</v>
          </cell>
          <cell r="C45189">
            <v>2825.2581603185699</v>
          </cell>
          <cell r="D45189">
            <v>214240.15169056901</v>
          </cell>
          <cell r="E45189">
            <v>4574393.6511437902</v>
          </cell>
          <cell r="F45189">
            <v>33373.767856984101</v>
          </cell>
        </row>
        <row r="45190">
          <cell r="B45190">
            <v>41364</v>
          </cell>
          <cell r="C45190">
            <v>5616.73237030167</v>
          </cell>
          <cell r="D45190">
            <v>136892.90968963099</v>
          </cell>
          <cell r="E45190">
            <v>4625841.2458973797</v>
          </cell>
          <cell r="F45190">
            <v>42450.684784088102</v>
          </cell>
        </row>
        <row r="45191">
          <cell r="B45191">
            <v>41394</v>
          </cell>
          <cell r="C45191">
            <v>3927.72418898262</v>
          </cell>
          <cell r="D45191">
            <v>108193.924619029</v>
          </cell>
          <cell r="E45191">
            <v>4072159.7720845402</v>
          </cell>
          <cell r="F45191">
            <v>57879.712609574402</v>
          </cell>
        </row>
        <row r="45192">
          <cell r="B45192">
            <v>41425</v>
          </cell>
          <cell r="C45192">
            <v>233.21451246272699</v>
          </cell>
          <cell r="D45192">
            <v>22762.0804358102</v>
          </cell>
          <cell r="E45192">
            <v>3122536.2824015501</v>
          </cell>
          <cell r="F45192">
            <v>16438.9385470499</v>
          </cell>
        </row>
        <row r="45193">
          <cell r="B45193">
            <v>41455</v>
          </cell>
          <cell r="C45193">
            <v>2927.7495177572901</v>
          </cell>
          <cell r="D45193">
            <v>8856.8794864873307</v>
          </cell>
          <cell r="E45193">
            <v>2186002.2486449201</v>
          </cell>
          <cell r="F45193">
            <v>10499.8305085217</v>
          </cell>
        </row>
        <row r="45194">
          <cell r="B45194">
            <v>41486</v>
          </cell>
          <cell r="C45194">
            <v>0</v>
          </cell>
          <cell r="D45194">
            <v>4439.5078256686402</v>
          </cell>
          <cell r="E45194">
            <v>1756853.3599539299</v>
          </cell>
          <cell r="F45194">
            <v>7209.1957612947099</v>
          </cell>
        </row>
        <row r="45195">
          <cell r="B45195">
            <v>41517</v>
          </cell>
          <cell r="C45195">
            <v>0</v>
          </cell>
          <cell r="D45195">
            <v>1868.8105862336699</v>
          </cell>
          <cell r="E45195">
            <v>1194822.7067696</v>
          </cell>
          <cell r="F45195">
            <v>4663.5299520782801</v>
          </cell>
        </row>
        <row r="45196">
          <cell r="B45196">
            <v>41547</v>
          </cell>
          <cell r="C45196">
            <v>2106.9176225800902</v>
          </cell>
          <cell r="D45196">
            <v>1625.1463165089399</v>
          </cell>
          <cell r="E45196">
            <v>887475.812760751</v>
          </cell>
          <cell r="F45196">
            <v>4379.9434262781297</v>
          </cell>
        </row>
        <row r="45197">
          <cell r="B45197">
            <v>41578</v>
          </cell>
          <cell r="C45197">
            <v>0</v>
          </cell>
          <cell r="D45197">
            <v>1348.52710425655</v>
          </cell>
          <cell r="E45197">
            <v>735684.53691521601</v>
          </cell>
          <cell r="F45197">
            <v>4347.9685863270097</v>
          </cell>
        </row>
        <row r="45198">
          <cell r="B45198">
            <v>41608</v>
          </cell>
          <cell r="C45198">
            <v>4599.0057678126796</v>
          </cell>
          <cell r="D45198">
            <v>1514.39514508618</v>
          </cell>
          <cell r="E45198">
            <v>613443.46567895904</v>
          </cell>
          <cell r="F45198">
            <v>4487.8823812992396</v>
          </cell>
        </row>
        <row r="45199">
          <cell r="B45199">
            <v>41639</v>
          </cell>
          <cell r="C45199">
            <v>2914.6832937456902</v>
          </cell>
          <cell r="D45199">
            <v>2586.4192310609901</v>
          </cell>
          <cell r="E45199">
            <v>741628.41706137895</v>
          </cell>
          <cell r="F45199">
            <v>4563.4090782640596</v>
          </cell>
        </row>
        <row r="45200">
          <cell r="B45200">
            <v>41670</v>
          </cell>
          <cell r="C45200">
            <v>676.06007879547303</v>
          </cell>
          <cell r="D45200">
            <v>1751.2018708759999</v>
          </cell>
          <cell r="E45200">
            <v>555660.54347157804</v>
          </cell>
          <cell r="F45200">
            <v>4274.7708745564596</v>
          </cell>
        </row>
        <row r="45201">
          <cell r="B45201">
            <v>41698</v>
          </cell>
          <cell r="C45201">
            <v>16175.3651767346</v>
          </cell>
          <cell r="D45201">
            <v>133943.67198115101</v>
          </cell>
          <cell r="E45201">
            <v>2276484.97858048</v>
          </cell>
          <cell r="F45201">
            <v>95086.340743509296</v>
          </cell>
        </row>
        <row r="45202">
          <cell r="B45202">
            <v>41729</v>
          </cell>
          <cell r="C45202">
            <v>13637.5771973588</v>
          </cell>
          <cell r="D45202">
            <v>196885.04139196099</v>
          </cell>
          <cell r="E45202">
            <v>3680554.6868948899</v>
          </cell>
          <cell r="F45202">
            <v>143378.76545141099</v>
          </cell>
        </row>
        <row r="45203">
          <cell r="B45203">
            <v>41759</v>
          </cell>
          <cell r="C45203">
            <v>4993.2388859283401</v>
          </cell>
          <cell r="D45203">
            <v>173040.71003963301</v>
          </cell>
          <cell r="E45203">
            <v>3750838.45623588</v>
          </cell>
          <cell r="F45203">
            <v>119235.309150253</v>
          </cell>
        </row>
        <row r="45204">
          <cell r="B45204">
            <v>41790</v>
          </cell>
          <cell r="C45204">
            <v>61.583590708041399</v>
          </cell>
          <cell r="D45204">
            <v>34667.984340523799</v>
          </cell>
          <cell r="E45204">
            <v>3025037.4463300798</v>
          </cell>
          <cell r="F45204">
            <v>22267.730250067802</v>
          </cell>
        </row>
        <row r="45205">
          <cell r="B45205">
            <v>41820</v>
          </cell>
          <cell r="C45205">
            <v>0</v>
          </cell>
          <cell r="D45205">
            <v>8027.0726889390198</v>
          </cell>
          <cell r="E45205">
            <v>1998538.5271711701</v>
          </cell>
          <cell r="F45205">
            <v>10897.0090908041</v>
          </cell>
        </row>
        <row r="45206">
          <cell r="B45206">
            <v>41851</v>
          </cell>
          <cell r="C45206">
            <v>0</v>
          </cell>
          <cell r="D45206">
            <v>2874.3004214648599</v>
          </cell>
          <cell r="E45206">
            <v>1374606.5956719101</v>
          </cell>
          <cell r="F45206">
            <v>6161.3362802593101</v>
          </cell>
        </row>
        <row r="45207">
          <cell r="B45207">
            <v>41882</v>
          </cell>
          <cell r="C45207">
            <v>0</v>
          </cell>
          <cell r="D45207">
            <v>1643.86928928269</v>
          </cell>
          <cell r="E45207">
            <v>930173.97570774797</v>
          </cell>
          <cell r="F45207">
            <v>4724.8782762871997</v>
          </cell>
        </row>
        <row r="45208">
          <cell r="B45208">
            <v>41912</v>
          </cell>
          <cell r="C45208">
            <v>2100.8682259211901</v>
          </cell>
          <cell r="D45208">
            <v>1299.91177252029</v>
          </cell>
          <cell r="E45208">
            <v>649445.00602207903</v>
          </cell>
          <cell r="F45208">
            <v>4340.0241808500105</v>
          </cell>
        </row>
        <row r="45209">
          <cell r="B45209">
            <v>41943</v>
          </cell>
          <cell r="C45209">
            <v>4104.3826791924803</v>
          </cell>
          <cell r="D45209">
            <v>1324.94372353276</v>
          </cell>
          <cell r="E45209">
            <v>577493.36985738296</v>
          </cell>
          <cell r="F45209">
            <v>4464.5816816258402</v>
          </cell>
        </row>
        <row r="45210">
          <cell r="B45210">
            <v>41973</v>
          </cell>
          <cell r="C45210">
            <v>13528.0245847241</v>
          </cell>
          <cell r="D45210">
            <v>4661.3584725399296</v>
          </cell>
          <cell r="E45210">
            <v>823211.26320494805</v>
          </cell>
          <cell r="F45210">
            <v>6211.1278559489901</v>
          </cell>
        </row>
        <row r="45211">
          <cell r="B45211">
            <v>42004</v>
          </cell>
          <cell r="C45211">
            <v>31090.5793060906</v>
          </cell>
          <cell r="D45211">
            <v>300453.899968329</v>
          </cell>
          <cell r="E45211">
            <v>3699226.1221732399</v>
          </cell>
          <cell r="F45211">
            <v>246821.462492288</v>
          </cell>
        </row>
        <row r="45212">
          <cell r="B45212">
            <v>42035</v>
          </cell>
          <cell r="C45212">
            <v>1680.62905936683</v>
          </cell>
          <cell r="D45212">
            <v>245283.881545137</v>
          </cell>
          <cell r="E45212">
            <v>4380721.2009225003</v>
          </cell>
          <cell r="F45212">
            <v>62444.034637353099</v>
          </cell>
        </row>
        <row r="45213">
          <cell r="B45213">
            <v>42063</v>
          </cell>
          <cell r="C45213">
            <v>5887.1450068488402</v>
          </cell>
          <cell r="D45213">
            <v>298316.63059525599</v>
          </cell>
          <cell r="E45213">
            <v>4080864.8363566399</v>
          </cell>
          <cell r="F45213">
            <v>146131.28701447099</v>
          </cell>
        </row>
        <row r="45214">
          <cell r="B45214">
            <v>42094</v>
          </cell>
          <cell r="C45214">
            <v>477.758035097012</v>
          </cell>
          <cell r="D45214">
            <v>138022.58216426399</v>
          </cell>
          <cell r="E45214">
            <v>4137019.7677481002</v>
          </cell>
          <cell r="F45214">
            <v>29273.730297617501</v>
          </cell>
        </row>
        <row r="45215">
          <cell r="B45215">
            <v>42124</v>
          </cell>
          <cell r="C45215">
            <v>3180.0951487299399</v>
          </cell>
          <cell r="D45215">
            <v>79125.451322020701</v>
          </cell>
          <cell r="E45215">
            <v>3398280.6089273202</v>
          </cell>
          <cell r="F45215">
            <v>33801.110496968096</v>
          </cell>
        </row>
        <row r="45216">
          <cell r="B45216">
            <v>42155</v>
          </cell>
          <cell r="C45216">
            <v>0</v>
          </cell>
          <cell r="D45216">
            <v>26849.5498032246</v>
          </cell>
          <cell r="E45216">
            <v>2714351.3261275301</v>
          </cell>
          <cell r="F45216">
            <v>14750.353639445801</v>
          </cell>
        </row>
        <row r="45217">
          <cell r="B45217">
            <v>42185</v>
          </cell>
          <cell r="C45217">
            <v>97.908392247681505</v>
          </cell>
          <cell r="D45217">
            <v>8065.7192579705697</v>
          </cell>
          <cell r="E45217">
            <v>1826673.24785224</v>
          </cell>
          <cell r="F45217">
            <v>7924.2568690480603</v>
          </cell>
        </row>
        <row r="45218">
          <cell r="B45218">
            <v>42216</v>
          </cell>
          <cell r="C45218">
            <v>239.492627868668</v>
          </cell>
          <cell r="D45218">
            <v>3016.3025018755902</v>
          </cell>
          <cell r="E45218">
            <v>1274269.36860262</v>
          </cell>
          <cell r="F45218">
            <v>4929.8938653082896</v>
          </cell>
        </row>
        <row r="45219">
          <cell r="B45219">
            <v>42247</v>
          </cell>
          <cell r="C45219">
            <v>0</v>
          </cell>
          <cell r="D45219">
            <v>1691.3675284901799</v>
          </cell>
          <cell r="E45219">
            <v>869944.65286055498</v>
          </cell>
          <cell r="F45219">
            <v>4496.9394689576902</v>
          </cell>
        </row>
        <row r="45220">
          <cell r="B45220">
            <v>42277</v>
          </cell>
          <cell r="C45220">
            <v>1153.9063302980501</v>
          </cell>
          <cell r="D45220">
            <v>1582.41891098155</v>
          </cell>
          <cell r="E45220">
            <v>702994.10222684196</v>
          </cell>
          <cell r="F45220">
            <v>4404.6891064709198</v>
          </cell>
        </row>
        <row r="45221">
          <cell r="B45221">
            <v>42308</v>
          </cell>
          <cell r="C45221">
            <v>275.17155898535702</v>
          </cell>
          <cell r="D45221">
            <v>1302.55314119077</v>
          </cell>
          <cell r="E45221">
            <v>631877.95664307103</v>
          </cell>
          <cell r="F45221">
            <v>4326.06009268055</v>
          </cell>
        </row>
        <row r="45222">
          <cell r="B45222">
            <v>42338</v>
          </cell>
          <cell r="C45222">
            <v>9177.9327611894896</v>
          </cell>
          <cell r="D45222">
            <v>1703.1010066420099</v>
          </cell>
          <cell r="E45222">
            <v>676374.77942923899</v>
          </cell>
          <cell r="F45222">
            <v>4401.7864818418302</v>
          </cell>
        </row>
        <row r="45223">
          <cell r="B45223">
            <v>42369</v>
          </cell>
          <cell r="C45223">
            <v>30618.093850246201</v>
          </cell>
          <cell r="D45223">
            <v>74287.617336158</v>
          </cell>
          <cell r="E45223">
            <v>2164040.6343756099</v>
          </cell>
          <cell r="F45223">
            <v>58362.037725427203</v>
          </cell>
        </row>
        <row r="45224">
          <cell r="B45224">
            <v>42400</v>
          </cell>
          <cell r="C45224">
            <v>33732.624664565701</v>
          </cell>
          <cell r="D45224">
            <v>324706.68667592498</v>
          </cell>
          <cell r="E45224">
            <v>4130224.0289192102</v>
          </cell>
          <cell r="F45224">
            <v>297701.34566931101</v>
          </cell>
        </row>
        <row r="45225">
          <cell r="B45225">
            <v>42429</v>
          </cell>
          <cell r="C45225">
            <v>5117.92735899323</v>
          </cell>
          <cell r="D45225">
            <v>300184.29801015201</v>
          </cell>
          <cell r="E45225">
            <v>4464713.4120288296</v>
          </cell>
          <cell r="F45225">
            <v>119019.98422195599</v>
          </cell>
        </row>
        <row r="45226">
          <cell r="B45226">
            <v>42460</v>
          </cell>
          <cell r="C45226">
            <v>18606.1643862159</v>
          </cell>
          <cell r="D45226">
            <v>468919.210747595</v>
          </cell>
          <cell r="E45226">
            <v>5366269.1298575597</v>
          </cell>
          <cell r="F45226">
            <v>360436.56295199599</v>
          </cell>
        </row>
        <row r="45227">
          <cell r="B45227">
            <v>42490</v>
          </cell>
          <cell r="C45227">
            <v>4109.8491942391101</v>
          </cell>
          <cell r="D45227">
            <v>200196.99944862601</v>
          </cell>
          <cell r="E45227">
            <v>5105489.5168484198</v>
          </cell>
          <cell r="F45227">
            <v>84242.091746282604</v>
          </cell>
        </row>
        <row r="45228">
          <cell r="B45228">
            <v>42521</v>
          </cell>
          <cell r="C45228">
            <v>3199.8146526418</v>
          </cell>
          <cell r="D45228">
            <v>99525.794068119503</v>
          </cell>
          <cell r="E45228">
            <v>4552103.7644120604</v>
          </cell>
          <cell r="F45228">
            <v>44603.919617912601</v>
          </cell>
        </row>
        <row r="45229">
          <cell r="B45229">
            <v>42551</v>
          </cell>
          <cell r="C45229">
            <v>45.986430920146603</v>
          </cell>
          <cell r="D45229">
            <v>29959.497930702499</v>
          </cell>
          <cell r="E45229">
            <v>3339078.1007383801</v>
          </cell>
          <cell r="F45229">
            <v>14755.5749408845</v>
          </cell>
        </row>
        <row r="45230">
          <cell r="B45230">
            <v>42582</v>
          </cell>
          <cell r="C45230">
            <v>0</v>
          </cell>
          <cell r="D45230">
            <v>8029.5658234090697</v>
          </cell>
          <cell r="E45230">
            <v>2388565.5452406402</v>
          </cell>
          <cell r="F45230">
            <v>7320.7576586079704</v>
          </cell>
        </row>
        <row r="45231">
          <cell r="B45231">
            <v>42613</v>
          </cell>
          <cell r="C45231">
            <v>0</v>
          </cell>
          <cell r="D45231">
            <v>3029.25915931076</v>
          </cell>
          <cell r="E45231">
            <v>1634212.2404513401</v>
          </cell>
          <cell r="F45231">
            <v>5430.5770785131399</v>
          </cell>
        </row>
        <row r="45232">
          <cell r="B45232">
            <v>42643</v>
          </cell>
          <cell r="C45232">
            <v>0</v>
          </cell>
          <cell r="D45232">
            <v>1783.29271180096</v>
          </cell>
          <cell r="E45232">
            <v>1118859.22874504</v>
          </cell>
          <cell r="F45232">
            <v>4625.6980842410503</v>
          </cell>
        </row>
        <row r="45233">
          <cell r="B45233">
            <v>42674</v>
          </cell>
          <cell r="C45233">
            <v>14319.6422241699</v>
          </cell>
          <cell r="D45233">
            <v>28984.991276438101</v>
          </cell>
          <cell r="E45233">
            <v>1473286.2659558901</v>
          </cell>
          <cell r="F45233">
            <v>25310.458307223402</v>
          </cell>
        </row>
        <row r="45234">
          <cell r="B45234">
            <v>42704</v>
          </cell>
          <cell r="C45234">
            <v>16018.9277742541</v>
          </cell>
          <cell r="D45234">
            <v>162379.03725958799</v>
          </cell>
          <cell r="E45234">
            <v>3191101.6310730102</v>
          </cell>
          <cell r="F45234">
            <v>108054.60167823</v>
          </cell>
        </row>
        <row r="45235">
          <cell r="B45235">
            <v>42735</v>
          </cell>
          <cell r="C45235">
            <v>19493.029749477901</v>
          </cell>
          <cell r="D45235">
            <v>338616.32990113401</v>
          </cell>
          <cell r="E45235">
            <v>4228133.8638695898</v>
          </cell>
          <cell r="F45235">
            <v>233659.05720972901</v>
          </cell>
        </row>
        <row r="45236">
          <cell r="B45236">
            <v>42766</v>
          </cell>
          <cell r="C45236">
            <v>26855.661295121299</v>
          </cell>
          <cell r="D45236">
            <v>567747.38405408303</v>
          </cell>
          <cell r="E45236">
            <v>5569508.1749861296</v>
          </cell>
          <cell r="F45236">
            <v>496498.37091336102</v>
          </cell>
        </row>
        <row r="45237">
          <cell r="B45237">
            <v>42794</v>
          </cell>
          <cell r="C45237">
            <v>22878.668584458399</v>
          </cell>
          <cell r="D45237">
            <v>563980.79110278201</v>
          </cell>
          <cell r="E45237">
            <v>5769018.8145043096</v>
          </cell>
          <cell r="F45237">
            <v>396362.258029836</v>
          </cell>
        </row>
        <row r="45238">
          <cell r="B45238">
            <v>42825</v>
          </cell>
          <cell r="C45238">
            <v>12845.2113205596</v>
          </cell>
          <cell r="D45238">
            <v>450031.355510441</v>
          </cell>
          <cell r="E45238">
            <v>6544300.9965292197</v>
          </cell>
          <cell r="F45238">
            <v>189243.88990414899</v>
          </cell>
        </row>
        <row r="45239">
          <cell r="B45239">
            <v>42855</v>
          </cell>
          <cell r="C45239">
            <v>11148.8307699004</v>
          </cell>
          <cell r="D45239">
            <v>465491.04397450102</v>
          </cell>
          <cell r="E45239">
            <v>6250220.5629070997</v>
          </cell>
          <cell r="F45239">
            <v>205481.80023761399</v>
          </cell>
        </row>
        <row r="45240">
          <cell r="B45240">
            <v>42886</v>
          </cell>
          <cell r="C45240">
            <v>0</v>
          </cell>
          <cell r="D45240">
            <v>133304.36709691299</v>
          </cell>
          <cell r="E45240">
            <v>5727088.8906899299</v>
          </cell>
          <cell r="F45240">
            <v>80228.179152862896</v>
          </cell>
        </row>
        <row r="45241">
          <cell r="B45241">
            <v>42916</v>
          </cell>
          <cell r="C45241">
            <v>319.69882722590398</v>
          </cell>
          <cell r="D45241">
            <v>34095.715583840501</v>
          </cell>
          <cell r="E45241">
            <v>4294726.5984631404</v>
          </cell>
          <cell r="F45241">
            <v>35696.333432926702</v>
          </cell>
        </row>
        <row r="45242">
          <cell r="B45242">
            <v>42947</v>
          </cell>
          <cell r="C45242">
            <v>0</v>
          </cell>
          <cell r="D45242">
            <v>9823.3302147561699</v>
          </cell>
          <cell r="E45242">
            <v>3146193.1142187398</v>
          </cell>
          <cell r="F45242">
            <v>9745.9142338316997</v>
          </cell>
        </row>
        <row r="45243">
          <cell r="B45243">
            <v>42978</v>
          </cell>
          <cell r="C45243">
            <v>0</v>
          </cell>
          <cell r="D45243">
            <v>3539.8327371852802</v>
          </cell>
          <cell r="E45243">
            <v>2190222.6501351101</v>
          </cell>
          <cell r="F45243">
            <v>5878.3158030943496</v>
          </cell>
        </row>
        <row r="45244">
          <cell r="B45244">
            <v>43008</v>
          </cell>
          <cell r="C45244">
            <v>403.07033171665398</v>
          </cell>
          <cell r="D45244">
            <v>2077.56033201132</v>
          </cell>
          <cell r="E45244">
            <v>1529473.3597440701</v>
          </cell>
          <cell r="F45244">
            <v>4864.1243959686199</v>
          </cell>
        </row>
        <row r="45245">
          <cell r="B45245">
            <v>43039</v>
          </cell>
          <cell r="C45245">
            <v>760.88136988732697</v>
          </cell>
          <cell r="D45245">
            <v>2558.4305186766701</v>
          </cell>
          <cell r="E45245">
            <v>1260090.00074118</v>
          </cell>
          <cell r="F45245">
            <v>4908.02032124588</v>
          </cell>
        </row>
        <row r="45246">
          <cell r="B45246">
            <v>43069</v>
          </cell>
          <cell r="C45246">
            <v>22075.555901846899</v>
          </cell>
          <cell r="D45246">
            <v>40989.713019089198</v>
          </cell>
          <cell r="E45246">
            <v>1959868.37514231</v>
          </cell>
          <cell r="F45246">
            <v>30836.892956235399</v>
          </cell>
        </row>
        <row r="45247">
          <cell r="B45247">
            <v>43100</v>
          </cell>
          <cell r="C45247">
            <v>1254.94200894035</v>
          </cell>
          <cell r="D45247">
            <v>59582.115043289603</v>
          </cell>
          <cell r="E45247">
            <v>2620416.44584938</v>
          </cell>
          <cell r="F45247">
            <v>23933.2572833126</v>
          </cell>
        </row>
        <row r="45248">
          <cell r="B45248">
            <v>43131</v>
          </cell>
          <cell r="C45248">
            <v>27542.123825794399</v>
          </cell>
          <cell r="D45248">
            <v>154573.26694327299</v>
          </cell>
          <cell r="E45248">
            <v>3329008.3683210402</v>
          </cell>
          <cell r="F45248">
            <v>115472.543288798</v>
          </cell>
        </row>
        <row r="45249">
          <cell r="B45249">
            <v>43159</v>
          </cell>
          <cell r="C45249">
            <v>1780.06036975847</v>
          </cell>
          <cell r="D45249">
            <v>103535.96247986599</v>
          </cell>
          <cell r="E45249">
            <v>3295154.3577935002</v>
          </cell>
          <cell r="F45249">
            <v>61122.350831844698</v>
          </cell>
        </row>
        <row r="45250">
          <cell r="B45250">
            <v>43190</v>
          </cell>
          <cell r="C45250">
            <v>20334.414561527799</v>
          </cell>
          <cell r="D45250">
            <v>268326.46880803199</v>
          </cell>
          <cell r="E45250">
            <v>4232209.22508719</v>
          </cell>
          <cell r="F45250">
            <v>235344.167642763</v>
          </cell>
        </row>
        <row r="45251">
          <cell r="B45251">
            <v>43220</v>
          </cell>
          <cell r="C45251">
            <v>5238.6803223631596</v>
          </cell>
          <cell r="D45251">
            <v>201842.350209478</v>
          </cell>
          <cell r="E45251">
            <v>4413581.2657989897</v>
          </cell>
          <cell r="F45251">
            <v>151588.57452712601</v>
          </cell>
        </row>
        <row r="45252">
          <cell r="B45252">
            <v>43251</v>
          </cell>
          <cell r="C45252">
            <v>119.894096338776</v>
          </cell>
          <cell r="D45252">
            <v>50439.922353393697</v>
          </cell>
          <cell r="E45252">
            <v>3765511.8762019202</v>
          </cell>
          <cell r="F45252">
            <v>24750.948715745599</v>
          </cell>
        </row>
        <row r="45253">
          <cell r="B45253">
            <v>43281</v>
          </cell>
          <cell r="C45253">
            <v>0</v>
          </cell>
          <cell r="D45253">
            <v>12535.5179262499</v>
          </cell>
          <cell r="E45253">
            <v>2611912.4295276999</v>
          </cell>
          <cell r="F45253">
            <v>10883.284240126201</v>
          </cell>
        </row>
        <row r="45254">
          <cell r="B45254">
            <v>43312</v>
          </cell>
          <cell r="C45254">
            <v>0</v>
          </cell>
          <cell r="D45254">
            <v>4049.5852449423801</v>
          </cell>
          <cell r="E45254">
            <v>1833241.5349836601</v>
          </cell>
          <cell r="F45254">
            <v>6102.8311028162198</v>
          </cell>
        </row>
        <row r="45255">
          <cell r="B45255">
            <v>43343</v>
          </cell>
          <cell r="C45255">
            <v>200.68417967177899</v>
          </cell>
          <cell r="D45255">
            <v>1990.0191299467001</v>
          </cell>
          <cell r="E45255">
            <v>1255608.38494082</v>
          </cell>
          <cell r="F45255">
            <v>5024.8812472173304</v>
          </cell>
        </row>
        <row r="45256">
          <cell r="B45256">
            <v>43373</v>
          </cell>
          <cell r="C45256">
            <v>0</v>
          </cell>
          <cell r="D45256">
            <v>1433.66685693422</v>
          </cell>
          <cell r="E45256">
            <v>859864.45540928096</v>
          </cell>
          <cell r="F45256">
            <v>4443.2640446343103</v>
          </cell>
        </row>
        <row r="45257">
          <cell r="B45257">
            <v>43404</v>
          </cell>
          <cell r="C45257">
            <v>2135.0373307148202</v>
          </cell>
          <cell r="D45257">
            <v>4211.6662301058795</v>
          </cell>
          <cell r="E45257">
            <v>960697.47690999997</v>
          </cell>
          <cell r="F45257">
            <v>5097.0330120997896</v>
          </cell>
        </row>
        <row r="45258">
          <cell r="B45258">
            <v>43434</v>
          </cell>
          <cell r="C45258">
            <v>11208.963923318201</v>
          </cell>
          <cell r="D45258">
            <v>11585.2670071414</v>
          </cell>
          <cell r="E45258">
            <v>930218.23794184998</v>
          </cell>
          <cell r="F45258">
            <v>9462.9287453186498</v>
          </cell>
        </row>
        <row r="45259">
          <cell r="B45259">
            <v>43465</v>
          </cell>
          <cell r="C45259">
            <v>23883.701235432101</v>
          </cell>
          <cell r="D45259">
            <v>119366.152056558</v>
          </cell>
          <cell r="E45259">
            <v>2598062.6170161599</v>
          </cell>
          <cell r="F45259">
            <v>61719.467840731399</v>
          </cell>
        </row>
        <row r="45260">
          <cell r="B45260">
            <v>43496</v>
          </cell>
          <cell r="C45260">
            <v>23442.241714832398</v>
          </cell>
          <cell r="D45260">
            <v>283280.85789610201</v>
          </cell>
          <cell r="E45260">
            <v>3923597.1537666898</v>
          </cell>
          <cell r="F45260">
            <v>226873.74592219599</v>
          </cell>
        </row>
        <row r="45261">
          <cell r="B45261">
            <v>43524</v>
          </cell>
          <cell r="C45261">
            <v>22625.462975143699</v>
          </cell>
          <cell r="D45261">
            <v>382914.80900895799</v>
          </cell>
          <cell r="E45261">
            <v>4414730.5894488897</v>
          </cell>
          <cell r="F45261">
            <v>293572.21858125698</v>
          </cell>
        </row>
        <row r="45262">
          <cell r="B45262">
            <v>43555</v>
          </cell>
          <cell r="C45262">
            <v>16328.5550132596</v>
          </cell>
          <cell r="D45262">
            <v>472037.332705885</v>
          </cell>
          <cell r="E45262">
            <v>5531088.7047328902</v>
          </cell>
          <cell r="F45262">
            <v>254764.893468572</v>
          </cell>
        </row>
        <row r="45263">
          <cell r="B45263">
            <v>43585</v>
          </cell>
          <cell r="C45263">
            <v>4469.1025886304697</v>
          </cell>
          <cell r="D45263">
            <v>318119.47217324597</v>
          </cell>
          <cell r="E45263">
            <v>5361082.0559365898</v>
          </cell>
          <cell r="F45263">
            <v>126643.933714382</v>
          </cell>
        </row>
        <row r="45264">
          <cell r="B45264">
            <v>43616</v>
          </cell>
          <cell r="C45264">
            <v>7858.8546862001804</v>
          </cell>
          <cell r="D45264">
            <v>197033.523696994</v>
          </cell>
          <cell r="E45264">
            <v>4850421.2841209704</v>
          </cell>
          <cell r="F45264">
            <v>118499.620188152</v>
          </cell>
        </row>
        <row r="45265">
          <cell r="B45265">
            <v>43646</v>
          </cell>
          <cell r="C45265">
            <v>0</v>
          </cell>
          <cell r="D45265">
            <v>67014.1006112209</v>
          </cell>
          <cell r="E45265">
            <v>3938249.0817782399</v>
          </cell>
          <cell r="F45265">
            <v>34827.832579235001</v>
          </cell>
        </row>
        <row r="45266">
          <cell r="B45266">
            <v>43677</v>
          </cell>
          <cell r="C45266">
            <v>0</v>
          </cell>
          <cell r="D45266">
            <v>14247.604619105699</v>
          </cell>
          <cell r="E45266">
            <v>2847811.2839686498</v>
          </cell>
          <cell r="F45266">
            <v>12425.147681034399</v>
          </cell>
        </row>
        <row r="45267">
          <cell r="B45267">
            <v>43708</v>
          </cell>
          <cell r="C45267">
            <v>0</v>
          </cell>
          <cell r="D45267">
            <v>4585.8913767180202</v>
          </cell>
          <cell r="E45267">
            <v>1959352.67204293</v>
          </cell>
          <cell r="F45267">
            <v>6370.4359298238596</v>
          </cell>
        </row>
        <row r="45268">
          <cell r="B45268">
            <v>43738</v>
          </cell>
          <cell r="C45268">
            <v>132.3839812555</v>
          </cell>
          <cell r="D45268">
            <v>2221.4061122733201</v>
          </cell>
          <cell r="E45268">
            <v>1342335.92196795</v>
          </cell>
          <cell r="F45268">
            <v>4913.4872427153005</v>
          </cell>
        </row>
        <row r="45269">
          <cell r="B45269">
            <v>43769</v>
          </cell>
          <cell r="C45269">
            <v>0</v>
          </cell>
          <cell r="D45269">
            <v>1674.0542493027599</v>
          </cell>
          <cell r="E45269">
            <v>1026179.16639044</v>
          </cell>
          <cell r="F45269">
            <v>4622.5677569940399</v>
          </cell>
        </row>
        <row r="45270">
          <cell r="B45270">
            <v>43799</v>
          </cell>
          <cell r="C45270">
            <v>2636.1892144991698</v>
          </cell>
          <cell r="D45270">
            <v>1811.9687079154101</v>
          </cell>
          <cell r="E45270">
            <v>755982.56131894398</v>
          </cell>
          <cell r="F45270">
            <v>4480.1918304144301</v>
          </cell>
        </row>
        <row r="45271">
          <cell r="B45271">
            <v>43830</v>
          </cell>
          <cell r="C45271">
            <v>34639.615204197296</v>
          </cell>
          <cell r="D45271">
            <v>148017.46920843</v>
          </cell>
          <cell r="E45271">
            <v>3014870.5348792798</v>
          </cell>
          <cell r="F45271">
            <v>113627.44140783499</v>
          </cell>
        </row>
        <row r="45272">
          <cell r="B45272">
            <v>43861</v>
          </cell>
          <cell r="C45272">
            <v>27837.493800568001</v>
          </cell>
          <cell r="D45272">
            <v>239658.87453004901</v>
          </cell>
          <cell r="E45272">
            <v>3898386.1905249599</v>
          </cell>
          <cell r="F45272">
            <v>155113.78608800899</v>
          </cell>
        </row>
        <row r="45273">
          <cell r="B45273">
            <v>43890</v>
          </cell>
          <cell r="C45273">
            <v>34.168867874180201</v>
          </cell>
          <cell r="D45273">
            <v>133466.97038827199</v>
          </cell>
          <cell r="E45273">
            <v>3687634.2030933201</v>
          </cell>
          <cell r="F45273">
            <v>67820.632022991602</v>
          </cell>
        </row>
        <row r="45274">
          <cell r="B45274">
            <v>43921</v>
          </cell>
          <cell r="C45274">
            <v>6607.5188766636702</v>
          </cell>
          <cell r="D45274">
            <v>48507.763364763603</v>
          </cell>
          <cell r="E45274">
            <v>3380199.6699302499</v>
          </cell>
          <cell r="F45274">
            <v>25544.921167541299</v>
          </cell>
        </row>
        <row r="45275">
          <cell r="B45275">
            <v>43951</v>
          </cell>
          <cell r="C45275">
            <v>2981.9001645936701</v>
          </cell>
          <cell r="D45275">
            <v>49381.4276765369</v>
          </cell>
          <cell r="E45275">
            <v>3107385.1515209698</v>
          </cell>
          <cell r="F45275">
            <v>33817.233283323701</v>
          </cell>
        </row>
        <row r="45276">
          <cell r="B45276">
            <v>43982</v>
          </cell>
          <cell r="C45276">
            <v>5175.3259907101101</v>
          </cell>
          <cell r="D45276">
            <v>21825.306446221799</v>
          </cell>
          <cell r="E45276">
            <v>2670797.4825993702</v>
          </cell>
          <cell r="F45276">
            <v>25342.869542146898</v>
          </cell>
        </row>
        <row r="45277">
          <cell r="B45277">
            <v>44012</v>
          </cell>
          <cell r="C45277">
            <v>19.789279479843199</v>
          </cell>
          <cell r="D45277">
            <v>5672.3014768178</v>
          </cell>
          <cell r="E45277">
            <v>1976148.7721168699</v>
          </cell>
          <cell r="F45277">
            <v>13391.4629194964</v>
          </cell>
        </row>
        <row r="45278">
          <cell r="B45278">
            <v>44043</v>
          </cell>
          <cell r="C45278">
            <v>0</v>
          </cell>
          <cell r="D45278">
            <v>2096.0773309278202</v>
          </cell>
          <cell r="E45278">
            <v>1359090.3844067601</v>
          </cell>
          <cell r="F45278">
            <v>8011.0879985644096</v>
          </cell>
        </row>
        <row r="45279">
          <cell r="B45279">
            <v>44074</v>
          </cell>
          <cell r="C45279">
            <v>23.376106697734301</v>
          </cell>
          <cell r="D45279">
            <v>1415.77928133874</v>
          </cell>
          <cell r="E45279">
            <v>918033.33977317298</v>
          </cell>
          <cell r="F45279">
            <v>4841.2573032648997</v>
          </cell>
        </row>
        <row r="45280">
          <cell r="B45280">
            <v>44104</v>
          </cell>
          <cell r="C45280">
            <v>0</v>
          </cell>
          <cell r="D45280">
            <v>1211.67801824302</v>
          </cell>
          <cell r="E45280">
            <v>632358.99600442406</v>
          </cell>
          <cell r="F45280">
            <v>4246.5950304338103</v>
          </cell>
        </row>
        <row r="45281">
          <cell r="B45281">
            <v>44135</v>
          </cell>
          <cell r="C45281">
            <v>0</v>
          </cell>
          <cell r="D45281">
            <v>1201.5216323127599</v>
          </cell>
          <cell r="E45281">
            <v>493989.14267021301</v>
          </cell>
          <cell r="F45281">
            <v>4321.5172556772704</v>
          </cell>
        </row>
        <row r="45282">
          <cell r="B45282">
            <v>44165</v>
          </cell>
          <cell r="C45282">
            <v>7064.1186264880998</v>
          </cell>
          <cell r="D45282">
            <v>1798.0869686386</v>
          </cell>
          <cell r="E45282">
            <v>587712.34152011306</v>
          </cell>
          <cell r="F45282">
            <v>4892.9324833263399</v>
          </cell>
        </row>
        <row r="45283">
          <cell r="B45283">
            <v>44196</v>
          </cell>
          <cell r="C45283">
            <v>14122.0332828338</v>
          </cell>
          <cell r="D45283">
            <v>13338.7218264728</v>
          </cell>
          <cell r="E45283">
            <v>1151410.2168350001</v>
          </cell>
          <cell r="F45283">
            <v>9168.5953173444395</v>
          </cell>
        </row>
        <row r="45284">
          <cell r="B45284">
            <v>44227</v>
          </cell>
          <cell r="C45284">
            <v>19999.0293444036</v>
          </cell>
          <cell r="D45284">
            <v>48366.793740246299</v>
          </cell>
          <cell r="E45284">
            <v>2010315.7118730301</v>
          </cell>
          <cell r="F45284">
            <v>25925.125666157099</v>
          </cell>
        </row>
        <row r="45285">
          <cell r="B45285">
            <v>44255</v>
          </cell>
          <cell r="C45285">
            <v>12530.863207517001</v>
          </cell>
          <cell r="D45285">
            <v>93412.017534871004</v>
          </cell>
          <cell r="E45285">
            <v>2696525.3428182001</v>
          </cell>
          <cell r="F45285">
            <v>68879.204961318595</v>
          </cell>
        </row>
        <row r="45286">
          <cell r="B45286">
            <v>44286</v>
          </cell>
          <cell r="C45286">
            <v>9592.9366317589593</v>
          </cell>
          <cell r="D45286">
            <v>65433.917196123803</v>
          </cell>
          <cell r="E45286">
            <v>3095224.8553277501</v>
          </cell>
          <cell r="F45286">
            <v>69048.453936599704</v>
          </cell>
        </row>
        <row r="45287">
          <cell r="B45287">
            <v>44316</v>
          </cell>
          <cell r="C45287">
            <v>64.517020721596296</v>
          </cell>
          <cell r="D45287">
            <v>15090.379640164299</v>
          </cell>
          <cell r="E45287">
            <v>2542633.5022452902</v>
          </cell>
          <cell r="F45287">
            <v>21922.123800858601</v>
          </cell>
        </row>
        <row r="45288">
          <cell r="B45288">
            <v>44347</v>
          </cell>
          <cell r="C45288">
            <v>0</v>
          </cell>
          <cell r="D45288">
            <v>3932.0430834973299</v>
          </cell>
          <cell r="E45288">
            <v>1829670.41992339</v>
          </cell>
          <cell r="F45288">
            <v>12472.220540176901</v>
          </cell>
        </row>
        <row r="45289">
          <cell r="B45289">
            <v>44377</v>
          </cell>
          <cell r="C45289">
            <v>0</v>
          </cell>
          <cell r="D45289">
            <v>1725.6788694229499</v>
          </cell>
          <cell r="E45289">
            <v>1170924.87088193</v>
          </cell>
          <cell r="F45289">
            <v>7065.8671650204496</v>
          </cell>
        </row>
        <row r="45290">
          <cell r="B45290">
            <v>44408</v>
          </cell>
          <cell r="C45290">
            <v>0</v>
          </cell>
          <cell r="D45290">
            <v>1319.5631644617199</v>
          </cell>
          <cell r="E45290">
            <v>813404.24908841203</v>
          </cell>
          <cell r="F45290">
            <v>4623.6616670353797</v>
          </cell>
        </row>
        <row r="45291">
          <cell r="B45291">
            <v>44439</v>
          </cell>
          <cell r="C45291">
            <v>0</v>
          </cell>
          <cell r="D45291">
            <v>1206.7903310578199</v>
          </cell>
          <cell r="E45291">
            <v>576977.72499735805</v>
          </cell>
          <cell r="F45291">
            <v>4386.76153680881</v>
          </cell>
        </row>
        <row r="45292">
          <cell r="B45292">
            <v>44469</v>
          </cell>
          <cell r="C45292">
            <v>872.988181535119</v>
          </cell>
          <cell r="D45292">
            <v>1149.9171831846299</v>
          </cell>
          <cell r="E45292">
            <v>426062.67083064798</v>
          </cell>
          <cell r="F45292">
            <v>4182.2892433582201</v>
          </cell>
        </row>
        <row r="45293">
          <cell r="B45293">
            <v>44500</v>
          </cell>
          <cell r="C45293">
            <v>12099.258721398501</v>
          </cell>
          <cell r="D45293">
            <v>92244.660526663298</v>
          </cell>
          <cell r="E45293">
            <v>1247424.34144113</v>
          </cell>
          <cell r="F45293">
            <v>66421.522876839706</v>
          </cell>
        </row>
        <row r="45294">
          <cell r="B45294">
            <v>44530</v>
          </cell>
          <cell r="C45294">
            <v>10290.512187127901</v>
          </cell>
          <cell r="D45294">
            <v>293090.68809041497</v>
          </cell>
          <cell r="E45294">
            <v>3768757.3265977302</v>
          </cell>
          <cell r="F45294">
            <v>146306.84557985899</v>
          </cell>
        </row>
        <row r="45295">
          <cell r="B45295">
            <v>44561</v>
          </cell>
          <cell r="C45295">
            <v>24072.3474645924</v>
          </cell>
          <cell r="D45295">
            <v>351632.77190559701</v>
          </cell>
          <cell r="E45295">
            <v>4402449.34565078</v>
          </cell>
          <cell r="F45295">
            <v>271641.17251632601</v>
          </cell>
        </row>
        <row r="45296">
          <cell r="B45296">
            <v>44592</v>
          </cell>
          <cell r="C45296">
            <v>10170.7647636812</v>
          </cell>
          <cell r="D45296">
            <v>396141.65052671399</v>
          </cell>
          <cell r="E45296">
            <v>5130149.9413649803</v>
          </cell>
          <cell r="F45296">
            <v>128899.44444311201</v>
          </cell>
        </row>
        <row r="45297">
          <cell r="B45297">
            <v>44620</v>
          </cell>
          <cell r="C45297">
            <v>0</v>
          </cell>
          <cell r="D45297">
            <v>165016.297481132</v>
          </cell>
          <cell r="E45297">
            <v>4337594.8561417004</v>
          </cell>
          <cell r="F45297">
            <v>28390.5717353986</v>
          </cell>
        </row>
        <row r="45298">
          <cell r="B45298">
            <v>44651</v>
          </cell>
          <cell r="C45298">
            <v>3957.8813027260198</v>
          </cell>
          <cell r="D45298">
            <v>88920.021779509596</v>
          </cell>
          <cell r="E45298">
            <v>4194832.8813341605</v>
          </cell>
          <cell r="F45298">
            <v>26291.771841009198</v>
          </cell>
        </row>
        <row r="45299">
          <cell r="B45299">
            <v>44681</v>
          </cell>
          <cell r="C45299">
            <v>6517.0691705168801</v>
          </cell>
          <cell r="D45299">
            <v>74112.093559111003</v>
          </cell>
          <cell r="E45299">
            <v>3624956.8091252702</v>
          </cell>
          <cell r="F45299">
            <v>57583.0485635109</v>
          </cell>
        </row>
        <row r="45300">
          <cell r="B45300">
            <v>44712</v>
          </cell>
          <cell r="C45300">
            <v>1186.87747330402</v>
          </cell>
          <cell r="D45300">
            <v>30528.188645830302</v>
          </cell>
          <cell r="E45300">
            <v>3174758.5623631701</v>
          </cell>
          <cell r="F45300">
            <v>26116.648949668801</v>
          </cell>
        </row>
        <row r="45301">
          <cell r="B45301">
            <v>44742</v>
          </cell>
          <cell r="C45301">
            <v>769.35842520989002</v>
          </cell>
          <cell r="D45301">
            <v>8712.5202784656994</v>
          </cell>
          <cell r="E45301">
            <v>2249814.9509112798</v>
          </cell>
          <cell r="F45301">
            <v>14708.6002989522</v>
          </cell>
        </row>
        <row r="45302">
          <cell r="B45302">
            <v>44773</v>
          </cell>
          <cell r="C45302">
            <v>299.99099488423599</v>
          </cell>
          <cell r="D45302">
            <v>2807.3577741741401</v>
          </cell>
          <cell r="E45302">
            <v>1579685.7040250199</v>
          </cell>
          <cell r="F45302">
            <v>8362.1681094203595</v>
          </cell>
        </row>
        <row r="45303">
          <cell r="B45303">
            <v>44804</v>
          </cell>
          <cell r="C45303">
            <v>0</v>
          </cell>
          <cell r="D45303">
            <v>1611.2370192716201</v>
          </cell>
          <cell r="E45303">
            <v>1072862.8777536999</v>
          </cell>
          <cell r="F45303">
            <v>4970.1904405345304</v>
          </cell>
        </row>
        <row r="45304">
          <cell r="B45304">
            <v>44834</v>
          </cell>
          <cell r="C45304">
            <v>3362.4874671214102</v>
          </cell>
          <cell r="D45304">
            <v>1473.1348348992799</v>
          </cell>
          <cell r="E45304">
            <v>822538.97216919099</v>
          </cell>
          <cell r="F45304">
            <v>4585.87673204365</v>
          </cell>
        </row>
        <row r="45305">
          <cell r="B45305">
            <v>44865</v>
          </cell>
          <cell r="C45305">
            <v>0</v>
          </cell>
          <cell r="D45305">
            <v>1284.7147329403999</v>
          </cell>
          <cell r="E45305">
            <v>739603.10372502904</v>
          </cell>
          <cell r="F45305">
            <v>4363.9196566455003</v>
          </cell>
        </row>
        <row r="45306">
          <cell r="B45306">
            <v>44895</v>
          </cell>
          <cell r="C45306">
            <v>6512.7721556098004</v>
          </cell>
          <cell r="D45306">
            <v>3907.8498154192298</v>
          </cell>
          <cell r="E45306">
            <v>1015937.9602195</v>
          </cell>
          <cell r="F45306">
            <v>6187.5649904726097</v>
          </cell>
        </row>
        <row r="45307">
          <cell r="B45307">
            <v>44926</v>
          </cell>
          <cell r="C45307">
            <v>23536.356281230201</v>
          </cell>
          <cell r="D45307">
            <v>78408.659209965204</v>
          </cell>
          <cell r="E45307">
            <v>2327346.1431991602</v>
          </cell>
          <cell r="F45307">
            <v>58385.334807229803</v>
          </cell>
        </row>
        <row r="45308">
          <cell r="B45308">
            <v>44957</v>
          </cell>
          <cell r="C45308">
            <v>25387.090938245099</v>
          </cell>
          <cell r="D45308">
            <v>403832.08875244099</v>
          </cell>
          <cell r="E45308">
            <v>4786899.56158615</v>
          </cell>
          <cell r="F45308">
            <v>397663.91576817201</v>
          </cell>
        </row>
        <row r="45309">
          <cell r="B45309">
            <v>44985</v>
          </cell>
          <cell r="C45309">
            <v>11962.450324164</v>
          </cell>
          <cell r="D45309">
            <v>286640.52192549198</v>
          </cell>
          <cell r="E45309">
            <v>4739915.0915331598</v>
          </cell>
          <cell r="F45309">
            <v>126073.586384697</v>
          </cell>
        </row>
        <row r="45310">
          <cell r="B45310">
            <v>45016</v>
          </cell>
          <cell r="C45310">
            <v>23639.078357361901</v>
          </cell>
          <cell r="D45310">
            <v>527371.87581036903</v>
          </cell>
          <cell r="E45310">
            <v>5795341.4239338199</v>
          </cell>
          <cell r="F45310">
            <v>407650.97477155703</v>
          </cell>
        </row>
        <row r="45311">
          <cell r="B45311">
            <v>45046</v>
          </cell>
          <cell r="C45311">
            <v>1599.13821153963</v>
          </cell>
          <cell r="D45311">
            <v>280279.48317224003</v>
          </cell>
          <cell r="E45311">
            <v>5676562.4464327004</v>
          </cell>
          <cell r="F45311">
            <v>122669.61551922699</v>
          </cell>
        </row>
        <row r="45312">
          <cell r="B45312">
            <v>45077</v>
          </cell>
          <cell r="C45312">
            <v>4070.92710645637</v>
          </cell>
          <cell r="D45312">
            <v>86612.976110167598</v>
          </cell>
          <cell r="E45312">
            <v>5041608.8677948797</v>
          </cell>
          <cell r="F45312">
            <v>60102.014665952003</v>
          </cell>
        </row>
        <row r="45313">
          <cell r="B45313">
            <v>45107</v>
          </cell>
          <cell r="C45313">
            <v>0</v>
          </cell>
          <cell r="D45313">
            <v>25526.969712455</v>
          </cell>
          <cell r="E45313">
            <v>3717666.57539585</v>
          </cell>
          <cell r="F45313">
            <v>17095.616426132601</v>
          </cell>
        </row>
        <row r="45314">
          <cell r="B45314">
            <v>45138</v>
          </cell>
          <cell r="C45314">
            <v>0</v>
          </cell>
          <cell r="D45314">
            <v>8199.1710018817994</v>
          </cell>
          <cell r="E45314">
            <v>2702354.7476925799</v>
          </cell>
          <cell r="F45314">
            <v>8204.2157818773703</v>
          </cell>
        </row>
        <row r="45315">
          <cell r="B45315">
            <v>45169</v>
          </cell>
          <cell r="C45315">
            <v>0</v>
          </cell>
          <cell r="D45315">
            <v>3081.7249567638501</v>
          </cell>
          <cell r="E45315">
            <v>1859799.11515241</v>
          </cell>
          <cell r="F45315">
            <v>5700.9014100737104</v>
          </cell>
        </row>
        <row r="45316">
          <cell r="B45316">
            <v>45199</v>
          </cell>
          <cell r="C45316">
            <v>1583.91934682174</v>
          </cell>
          <cell r="D45316">
            <v>1956.98295564151</v>
          </cell>
          <cell r="E45316">
            <v>1317858.2026740699</v>
          </cell>
          <cell r="F45316">
            <v>4852.7822860816004</v>
          </cell>
        </row>
        <row r="45317">
          <cell r="B45317">
            <v>30712</v>
          </cell>
          <cell r="C45317">
            <v>116274.373071273</v>
          </cell>
          <cell r="D45317">
            <v>1118482.59473201</v>
          </cell>
          <cell r="E45317">
            <v>17259614.219380502</v>
          </cell>
          <cell r="F45317">
            <v>2606249.21412782</v>
          </cell>
        </row>
        <row r="45318">
          <cell r="B45318">
            <v>30741</v>
          </cell>
          <cell r="C45318">
            <v>93433.189519301799</v>
          </cell>
          <cell r="D45318">
            <v>1262893.0699726001</v>
          </cell>
          <cell r="E45318">
            <v>19177667.200649802</v>
          </cell>
          <cell r="F45318">
            <v>2247229.5111127901</v>
          </cell>
        </row>
        <row r="45319">
          <cell r="B45319">
            <v>30772</v>
          </cell>
          <cell r="C45319">
            <v>19727.369396047601</v>
          </cell>
          <cell r="D45319">
            <v>698685.32693264598</v>
          </cell>
          <cell r="E45319">
            <v>21567078.0635125</v>
          </cell>
          <cell r="F45319">
            <v>647491.38646860502</v>
          </cell>
        </row>
        <row r="45320">
          <cell r="B45320">
            <v>30802</v>
          </cell>
          <cell r="C45320">
            <v>24309.219581838901</v>
          </cell>
          <cell r="D45320">
            <v>376553.89665635099</v>
          </cell>
          <cell r="E45320">
            <v>18750150.8545008</v>
          </cell>
          <cell r="F45320">
            <v>532504.622745189</v>
          </cell>
        </row>
        <row r="45321">
          <cell r="B45321">
            <v>30833</v>
          </cell>
          <cell r="C45321">
            <v>2406.2780132545599</v>
          </cell>
          <cell r="D45321">
            <v>33388.559954650998</v>
          </cell>
          <cell r="E45321">
            <v>15093806.404169001</v>
          </cell>
          <cell r="F45321">
            <v>56641.637168016401</v>
          </cell>
        </row>
        <row r="45322">
          <cell r="B45322">
            <v>30863</v>
          </cell>
          <cell r="C45322">
            <v>16.756969921239001</v>
          </cell>
          <cell r="D45322">
            <v>4164.0253726742403</v>
          </cell>
          <cell r="E45322">
            <v>8789921.4068027493</v>
          </cell>
          <cell r="F45322">
            <v>8206.10479114806</v>
          </cell>
        </row>
        <row r="45323">
          <cell r="B45323">
            <v>30894</v>
          </cell>
          <cell r="C45323">
            <v>0</v>
          </cell>
          <cell r="D45323">
            <v>2131.4498894888502</v>
          </cell>
          <cell r="E45323">
            <v>4923867.2631960399</v>
          </cell>
          <cell r="F45323">
            <v>1299.0372384632401</v>
          </cell>
        </row>
        <row r="45324">
          <cell r="B45324">
            <v>30925</v>
          </cell>
          <cell r="C45324">
            <v>0</v>
          </cell>
          <cell r="D45324">
            <v>1747.68057814129</v>
          </cell>
          <cell r="E45324">
            <v>2586808.0197488898</v>
          </cell>
          <cell r="F45324">
            <v>559.29002819773496</v>
          </cell>
        </row>
        <row r="45325">
          <cell r="B45325">
            <v>30955</v>
          </cell>
          <cell r="C45325">
            <v>250.49798142742</v>
          </cell>
          <cell r="D45325">
            <v>1607.37933601435</v>
          </cell>
          <cell r="E45325">
            <v>1363474.8024814699</v>
          </cell>
          <cell r="F45325">
            <v>228.30223823402099</v>
          </cell>
        </row>
        <row r="45326">
          <cell r="B45326">
            <v>30986</v>
          </cell>
          <cell r="C45326">
            <v>43777.637550825697</v>
          </cell>
          <cell r="D45326">
            <v>164606.46350534499</v>
          </cell>
          <cell r="E45326">
            <v>4522837.5110936696</v>
          </cell>
          <cell r="F45326">
            <v>132580.40124795699</v>
          </cell>
        </row>
        <row r="45327">
          <cell r="B45327">
            <v>31016</v>
          </cell>
          <cell r="C45327">
            <v>39738.384357869698</v>
          </cell>
          <cell r="D45327">
            <v>470133.575389162</v>
          </cell>
          <cell r="E45327">
            <v>11634397.733181501</v>
          </cell>
          <cell r="F45327">
            <v>501964.07144224201</v>
          </cell>
        </row>
        <row r="45328">
          <cell r="B45328">
            <v>31047</v>
          </cell>
          <cell r="C45328">
            <v>76143.449850960402</v>
          </cell>
          <cell r="D45328">
            <v>1132194.2858819701</v>
          </cell>
          <cell r="E45328">
            <v>17093616.933063202</v>
          </cell>
          <cell r="F45328">
            <v>1878216.08639469</v>
          </cell>
        </row>
        <row r="45329">
          <cell r="B45329">
            <v>31078</v>
          </cell>
          <cell r="C45329">
            <v>93658.403635331997</v>
          </cell>
          <cell r="D45329">
            <v>1364783.8269088001</v>
          </cell>
          <cell r="E45329">
            <v>21881021.876002699</v>
          </cell>
          <cell r="F45329">
            <v>1659076.8342490101</v>
          </cell>
        </row>
        <row r="45330">
          <cell r="B45330">
            <v>31106</v>
          </cell>
          <cell r="C45330">
            <v>68908.333327061002</v>
          </cell>
          <cell r="D45330">
            <v>1017899.87093833</v>
          </cell>
          <cell r="E45330">
            <v>20670720.582215201</v>
          </cell>
          <cell r="F45330">
            <v>961380.69303299906</v>
          </cell>
        </row>
        <row r="45331">
          <cell r="B45331">
            <v>31137</v>
          </cell>
          <cell r="C45331">
            <v>55106.0405537521</v>
          </cell>
          <cell r="D45331">
            <v>1217742.0082628501</v>
          </cell>
          <cell r="E45331">
            <v>24003931.524508599</v>
          </cell>
          <cell r="F45331">
            <v>1556457.5970312899</v>
          </cell>
        </row>
        <row r="45332">
          <cell r="B45332">
            <v>31167</v>
          </cell>
          <cell r="C45332">
            <v>32553.275542092098</v>
          </cell>
          <cell r="D45332">
            <v>756047.52492355497</v>
          </cell>
          <cell r="E45332">
            <v>23371276.8307737</v>
          </cell>
          <cell r="F45332">
            <v>484753.18395761499</v>
          </cell>
        </row>
        <row r="45333">
          <cell r="B45333">
            <v>31198</v>
          </cell>
          <cell r="C45333">
            <v>42788.232308417297</v>
          </cell>
          <cell r="D45333">
            <v>794225.48094343499</v>
          </cell>
          <cell r="E45333">
            <v>22911531.678622302</v>
          </cell>
          <cell r="F45333">
            <v>1304027.38710701</v>
          </cell>
        </row>
        <row r="45334">
          <cell r="B45334">
            <v>31228</v>
          </cell>
          <cell r="C45334">
            <v>21289.515242680602</v>
          </cell>
          <cell r="D45334">
            <v>266815.86290660902</v>
          </cell>
          <cell r="E45334">
            <v>19152820.3105473</v>
          </cell>
          <cell r="F45334">
            <v>473754.197901865</v>
          </cell>
        </row>
        <row r="45335">
          <cell r="B45335">
            <v>31259</v>
          </cell>
          <cell r="C45335">
            <v>0</v>
          </cell>
          <cell r="D45335">
            <v>16516.391957846299</v>
          </cell>
          <cell r="E45335">
            <v>13989801.5521299</v>
          </cell>
          <cell r="F45335">
            <v>15650.071067011801</v>
          </cell>
        </row>
        <row r="45336">
          <cell r="B45336">
            <v>31290</v>
          </cell>
          <cell r="C45336">
            <v>0</v>
          </cell>
          <cell r="D45336">
            <v>3059.6510256618199</v>
          </cell>
          <cell r="E45336">
            <v>8018032.6557287704</v>
          </cell>
          <cell r="F45336">
            <v>3220.81040103549</v>
          </cell>
        </row>
        <row r="45337">
          <cell r="B45337">
            <v>31320</v>
          </cell>
          <cell r="C45337">
            <v>3174.7706583945101</v>
          </cell>
          <cell r="D45337">
            <v>3634.3208472413598</v>
          </cell>
          <cell r="E45337">
            <v>4670072.6711204601</v>
          </cell>
          <cell r="F45337">
            <v>1683.9713872176401</v>
          </cell>
        </row>
        <row r="45338">
          <cell r="B45338">
            <v>31351</v>
          </cell>
          <cell r="C45338">
            <v>25285.830950921601</v>
          </cell>
          <cell r="D45338">
            <v>8313.5964346094297</v>
          </cell>
          <cell r="E45338">
            <v>3613306.6829035101</v>
          </cell>
          <cell r="F45338">
            <v>9965.6813506569397</v>
          </cell>
        </row>
        <row r="45339">
          <cell r="B45339">
            <v>31381</v>
          </cell>
          <cell r="C45339">
            <v>51659.1424212415</v>
          </cell>
          <cell r="D45339">
            <v>188357.19077336599</v>
          </cell>
          <cell r="E45339">
            <v>9263058.8986764494</v>
          </cell>
          <cell r="F45339">
            <v>200320.21744463599</v>
          </cell>
        </row>
        <row r="45340">
          <cell r="B45340">
            <v>31412</v>
          </cell>
          <cell r="C45340">
            <v>93734.316980383199</v>
          </cell>
          <cell r="D45340">
            <v>1244258.5926035999</v>
          </cell>
          <cell r="E45340">
            <v>17214948.819598299</v>
          </cell>
          <cell r="F45340">
            <v>2458491.1455465099</v>
          </cell>
        </row>
        <row r="45341">
          <cell r="B45341">
            <v>31443</v>
          </cell>
          <cell r="C45341">
            <v>122718.355142909</v>
          </cell>
          <cell r="D45341">
            <v>1509447.6008681799</v>
          </cell>
          <cell r="E45341">
            <v>23516496.498746201</v>
          </cell>
          <cell r="F45341">
            <v>1359478.1384225599</v>
          </cell>
        </row>
        <row r="45342">
          <cell r="B45342">
            <v>31471</v>
          </cell>
          <cell r="C45342">
            <v>49288.255262660699</v>
          </cell>
          <cell r="D45342">
            <v>927814.094012646</v>
          </cell>
          <cell r="E45342">
            <v>22014930.1893536</v>
          </cell>
          <cell r="F45342">
            <v>621400.97674209601</v>
          </cell>
        </row>
        <row r="45343">
          <cell r="B45343">
            <v>31502</v>
          </cell>
          <cell r="C45343">
            <v>122978.40213114</v>
          </cell>
          <cell r="D45343">
            <v>1576030.67742986</v>
          </cell>
          <cell r="E45343">
            <v>25549599.1427962</v>
          </cell>
          <cell r="F45343">
            <v>1780634.6169592</v>
          </cell>
        </row>
        <row r="45344">
          <cell r="B45344">
            <v>31532</v>
          </cell>
          <cell r="C45344">
            <v>68048.514764839201</v>
          </cell>
          <cell r="D45344">
            <v>1230384.1119256599</v>
          </cell>
          <cell r="E45344">
            <v>26060424.7913155</v>
          </cell>
          <cell r="F45344">
            <v>1252693.2626771401</v>
          </cell>
        </row>
        <row r="45345">
          <cell r="B45345">
            <v>31563</v>
          </cell>
          <cell r="C45345">
            <v>20184.012074458198</v>
          </cell>
          <cell r="D45345">
            <v>157534.317609741</v>
          </cell>
          <cell r="E45345">
            <v>22975036.0951536</v>
          </cell>
          <cell r="F45345">
            <v>109290.222350407</v>
          </cell>
        </row>
        <row r="45346">
          <cell r="B45346">
            <v>31593</v>
          </cell>
          <cell r="C45346">
            <v>1537.1963848666501</v>
          </cell>
          <cell r="D45346">
            <v>22685.455730801099</v>
          </cell>
          <cell r="E45346">
            <v>16314743.9416951</v>
          </cell>
          <cell r="F45346">
            <v>25003.562942647499</v>
          </cell>
        </row>
        <row r="45347">
          <cell r="B45347">
            <v>31624</v>
          </cell>
          <cell r="C45347">
            <v>0</v>
          </cell>
          <cell r="D45347">
            <v>3293.5748659383999</v>
          </cell>
          <cell r="E45347">
            <v>10083089.1089487</v>
          </cell>
          <cell r="F45347">
            <v>5875.6131711963299</v>
          </cell>
        </row>
        <row r="45348">
          <cell r="B45348">
            <v>31655</v>
          </cell>
          <cell r="C45348">
            <v>0</v>
          </cell>
          <cell r="D45348">
            <v>1945.1066908871901</v>
          </cell>
          <cell r="E45348">
            <v>5532896.2434534002</v>
          </cell>
          <cell r="F45348">
            <v>1459.4233262350999</v>
          </cell>
        </row>
        <row r="45349">
          <cell r="B45349">
            <v>31685</v>
          </cell>
          <cell r="C45349">
            <v>3641.3276989822998</v>
          </cell>
          <cell r="D45349">
            <v>1673.7683479899699</v>
          </cell>
          <cell r="E45349">
            <v>3035261.4761660001</v>
          </cell>
          <cell r="F45349">
            <v>656.22317791779801</v>
          </cell>
        </row>
        <row r="45350">
          <cell r="B45350">
            <v>31716</v>
          </cell>
          <cell r="C45350">
            <v>824.41242889608702</v>
          </cell>
          <cell r="D45350">
            <v>1675.2301035159101</v>
          </cell>
          <cell r="E45350">
            <v>1867476.7233402899</v>
          </cell>
          <cell r="F45350">
            <v>309.37704089093501</v>
          </cell>
        </row>
        <row r="45351">
          <cell r="B45351">
            <v>31746</v>
          </cell>
          <cell r="C45351">
            <v>74575.004929607501</v>
          </cell>
          <cell r="D45351">
            <v>13663.008819081901</v>
          </cell>
          <cell r="E45351">
            <v>3708041.5378252398</v>
          </cell>
          <cell r="F45351">
            <v>15548.081200680001</v>
          </cell>
        </row>
        <row r="45352">
          <cell r="B45352">
            <v>31777</v>
          </cell>
          <cell r="C45352">
            <v>75313.775270007594</v>
          </cell>
          <cell r="D45352">
            <v>264150.30097526399</v>
          </cell>
          <cell r="E45352">
            <v>8484837.9598018099</v>
          </cell>
          <cell r="F45352">
            <v>274256.19894041901</v>
          </cell>
        </row>
        <row r="45353">
          <cell r="B45353">
            <v>31808</v>
          </cell>
          <cell r="C45353">
            <v>19519.664696164102</v>
          </cell>
          <cell r="D45353">
            <v>562407.382938614</v>
          </cell>
          <cell r="E45353">
            <v>13661173.1541513</v>
          </cell>
          <cell r="F45353">
            <v>636743.45891223801</v>
          </cell>
        </row>
        <row r="45354">
          <cell r="B45354">
            <v>31836</v>
          </cell>
          <cell r="C45354">
            <v>73464.628239337093</v>
          </cell>
          <cell r="D45354">
            <v>883242.29475941998</v>
          </cell>
          <cell r="E45354">
            <v>15716134.4564221</v>
          </cell>
          <cell r="F45354">
            <v>1844350.69725974</v>
          </cell>
        </row>
        <row r="45355">
          <cell r="B45355">
            <v>31867</v>
          </cell>
          <cell r="C45355">
            <v>15495.2540758593</v>
          </cell>
          <cell r="D45355">
            <v>525032.00541712495</v>
          </cell>
          <cell r="E45355">
            <v>19765979.5261891</v>
          </cell>
          <cell r="F45355">
            <v>594930.382396664</v>
          </cell>
        </row>
        <row r="45356">
          <cell r="B45356">
            <v>31897</v>
          </cell>
          <cell r="C45356">
            <v>22741.3574530525</v>
          </cell>
          <cell r="D45356">
            <v>164995.46919510301</v>
          </cell>
          <cell r="E45356">
            <v>16224751.238969</v>
          </cell>
          <cell r="F45356">
            <v>205635.84561607899</v>
          </cell>
        </row>
        <row r="45357">
          <cell r="B45357">
            <v>31928</v>
          </cell>
          <cell r="C45357">
            <v>9049.1672693606306</v>
          </cell>
          <cell r="D45357">
            <v>40164.362038630003</v>
          </cell>
          <cell r="E45357">
            <v>13193291.6643029</v>
          </cell>
          <cell r="F45357">
            <v>53897.914698054999</v>
          </cell>
        </row>
        <row r="45358">
          <cell r="B45358">
            <v>31958</v>
          </cell>
          <cell r="C45358">
            <v>532.51484606917495</v>
          </cell>
          <cell r="D45358">
            <v>3320.0370443102402</v>
          </cell>
          <cell r="E45358">
            <v>7419184.2477727197</v>
          </cell>
          <cell r="F45358">
            <v>3097.7455094980801</v>
          </cell>
        </row>
        <row r="45359">
          <cell r="B45359">
            <v>31989</v>
          </cell>
          <cell r="C45359">
            <v>3037.4040682867499</v>
          </cell>
          <cell r="D45359">
            <v>1928.7156024753899</v>
          </cell>
          <cell r="E45359">
            <v>4108060.81957907</v>
          </cell>
          <cell r="F45359">
            <v>944.49324649815003</v>
          </cell>
        </row>
        <row r="45360">
          <cell r="B45360">
            <v>32020</v>
          </cell>
          <cell r="C45360">
            <v>0</v>
          </cell>
          <cell r="D45360">
            <v>1688.2610915945099</v>
          </cell>
          <cell r="E45360">
            <v>2185504.8366531101</v>
          </cell>
          <cell r="F45360">
            <v>341.23343789137198</v>
          </cell>
        </row>
        <row r="45361">
          <cell r="B45361">
            <v>32050</v>
          </cell>
          <cell r="C45361">
            <v>4946.4191426692896</v>
          </cell>
          <cell r="D45361">
            <v>1595.2248847532401</v>
          </cell>
          <cell r="E45361">
            <v>1187216.87484425</v>
          </cell>
          <cell r="F45361">
            <v>162.247865782866</v>
          </cell>
        </row>
        <row r="45362">
          <cell r="B45362">
            <v>32081</v>
          </cell>
          <cell r="C45362">
            <v>39338.6211393579</v>
          </cell>
          <cell r="D45362">
            <v>40348.845305147603</v>
          </cell>
          <cell r="E45362">
            <v>4597095.3989695804</v>
          </cell>
          <cell r="F45362">
            <v>20453.476673305799</v>
          </cell>
        </row>
        <row r="45363">
          <cell r="B45363">
            <v>32111</v>
          </cell>
          <cell r="C45363">
            <v>19949.557510581199</v>
          </cell>
          <cell r="D45363">
            <v>112898.940123302</v>
          </cell>
          <cell r="E45363">
            <v>6279076.81695861</v>
          </cell>
          <cell r="F45363">
            <v>9462.0128753207791</v>
          </cell>
        </row>
        <row r="45364">
          <cell r="B45364">
            <v>32142</v>
          </cell>
          <cell r="C45364">
            <v>79761.9624836328</v>
          </cell>
          <cell r="D45364">
            <v>715902.25052729296</v>
          </cell>
          <cell r="E45364">
            <v>10491131.764921</v>
          </cell>
          <cell r="F45364">
            <v>429024.65073693497</v>
          </cell>
        </row>
        <row r="45365">
          <cell r="B45365">
            <v>32173</v>
          </cell>
          <cell r="C45365">
            <v>108402.49109639401</v>
          </cell>
          <cell r="D45365">
            <v>1206167.91170569</v>
          </cell>
          <cell r="E45365">
            <v>18403983.408743199</v>
          </cell>
          <cell r="F45365">
            <v>2121458.0733362599</v>
          </cell>
        </row>
        <row r="45366">
          <cell r="B45366">
            <v>32202</v>
          </cell>
          <cell r="C45366">
            <v>47246.466058915801</v>
          </cell>
          <cell r="D45366">
            <v>956040.11461034999</v>
          </cell>
          <cell r="E45366">
            <v>20003500.2423281</v>
          </cell>
          <cell r="F45366">
            <v>1162157.03413868</v>
          </cell>
        </row>
        <row r="45367">
          <cell r="B45367">
            <v>32233</v>
          </cell>
          <cell r="C45367">
            <v>13182.9636515046</v>
          </cell>
          <cell r="D45367">
            <v>316689.225425451</v>
          </cell>
          <cell r="E45367">
            <v>20436403.714026399</v>
          </cell>
          <cell r="F45367">
            <v>209495.537247856</v>
          </cell>
        </row>
        <row r="45368">
          <cell r="B45368">
            <v>32263</v>
          </cell>
          <cell r="C45368">
            <v>6819.2846216447797</v>
          </cell>
          <cell r="D45368">
            <v>53121.107473737</v>
          </cell>
          <cell r="E45368">
            <v>15741082.667055201</v>
          </cell>
          <cell r="F45368">
            <v>25706.245475799398</v>
          </cell>
        </row>
        <row r="45369">
          <cell r="B45369">
            <v>32294</v>
          </cell>
          <cell r="C45369">
            <v>4018.16747267144</v>
          </cell>
          <cell r="D45369">
            <v>11231.534171302101</v>
          </cell>
          <cell r="E45369">
            <v>10871005.888202401</v>
          </cell>
          <cell r="F45369">
            <v>3267.1217168472699</v>
          </cell>
        </row>
        <row r="45370">
          <cell r="B45370">
            <v>32324</v>
          </cell>
          <cell r="C45370">
            <v>0</v>
          </cell>
          <cell r="D45370">
            <v>2498.0045202502401</v>
          </cell>
          <cell r="E45370">
            <v>5951591.0416522697</v>
          </cell>
          <cell r="F45370">
            <v>980.94937035448902</v>
          </cell>
        </row>
        <row r="45371">
          <cell r="B45371">
            <v>32355</v>
          </cell>
          <cell r="C45371">
            <v>0</v>
          </cell>
          <cell r="D45371">
            <v>1814.1130919099301</v>
          </cell>
          <cell r="E45371">
            <v>3208120.24955751</v>
          </cell>
          <cell r="F45371">
            <v>431.914455491252</v>
          </cell>
        </row>
        <row r="45372">
          <cell r="B45372">
            <v>32386</v>
          </cell>
          <cell r="C45372">
            <v>0</v>
          </cell>
          <cell r="D45372">
            <v>1678.3362715298999</v>
          </cell>
          <cell r="E45372">
            <v>1664248.4410886499</v>
          </cell>
          <cell r="F45372">
            <v>184.12887254560599</v>
          </cell>
        </row>
        <row r="45373">
          <cell r="B45373">
            <v>32416</v>
          </cell>
          <cell r="C45373">
            <v>0</v>
          </cell>
          <cell r="D45373">
            <v>1591.7968722666801</v>
          </cell>
          <cell r="E45373">
            <v>874583.18478170398</v>
          </cell>
          <cell r="F45373">
            <v>82.190499906828407</v>
          </cell>
        </row>
        <row r="45374">
          <cell r="B45374">
            <v>32447</v>
          </cell>
          <cell r="C45374">
            <v>14786.138815518099</v>
          </cell>
          <cell r="D45374">
            <v>5459.0328810197698</v>
          </cell>
          <cell r="E45374">
            <v>2505458.09866883</v>
          </cell>
          <cell r="F45374">
            <v>1426.9319985858699</v>
          </cell>
        </row>
        <row r="45375">
          <cell r="B45375">
            <v>32477</v>
          </cell>
          <cell r="C45375">
            <v>36315.619578129801</v>
          </cell>
          <cell r="D45375">
            <v>328939.69516970502</v>
          </cell>
          <cell r="E45375">
            <v>8867686.7482049298</v>
          </cell>
          <cell r="F45375">
            <v>177582.09106433499</v>
          </cell>
        </row>
        <row r="45376">
          <cell r="B45376">
            <v>32508</v>
          </cell>
          <cell r="C45376">
            <v>87062.913630847601</v>
          </cell>
          <cell r="D45376">
            <v>286682.66242686898</v>
          </cell>
          <cell r="E45376">
            <v>10128941.064149899</v>
          </cell>
          <cell r="F45376">
            <v>246018.92337374299</v>
          </cell>
        </row>
        <row r="45377">
          <cell r="B45377">
            <v>32539</v>
          </cell>
          <cell r="C45377">
            <v>52815.955805068901</v>
          </cell>
          <cell r="D45377">
            <v>558164.87131185306</v>
          </cell>
          <cell r="E45377">
            <v>13380275.3164264</v>
          </cell>
          <cell r="F45377">
            <v>507417.55819834099</v>
          </cell>
        </row>
        <row r="45378">
          <cell r="B45378">
            <v>32567</v>
          </cell>
          <cell r="C45378">
            <v>93866.980883937693</v>
          </cell>
          <cell r="D45378">
            <v>815912.31954242499</v>
          </cell>
          <cell r="E45378">
            <v>15009916.5586913</v>
          </cell>
          <cell r="F45378">
            <v>1863137.65193288</v>
          </cell>
        </row>
        <row r="45379">
          <cell r="B45379">
            <v>32598</v>
          </cell>
          <cell r="C45379">
            <v>43396.155287351998</v>
          </cell>
          <cell r="D45379">
            <v>870560.67488585005</v>
          </cell>
          <cell r="E45379">
            <v>21966447.964643199</v>
          </cell>
          <cell r="F45379">
            <v>1056150.6288621901</v>
          </cell>
        </row>
        <row r="45380">
          <cell r="B45380">
            <v>32628</v>
          </cell>
          <cell r="C45380">
            <v>7973.8064940228796</v>
          </cell>
          <cell r="D45380">
            <v>58461.824227715602</v>
          </cell>
          <cell r="E45380">
            <v>17692784.618351899</v>
          </cell>
          <cell r="F45380">
            <v>21914.404789209198</v>
          </cell>
        </row>
        <row r="45381">
          <cell r="B45381">
            <v>32659</v>
          </cell>
          <cell r="C45381">
            <v>25387.886434862299</v>
          </cell>
          <cell r="D45381">
            <v>420928.47807396698</v>
          </cell>
          <cell r="E45381">
            <v>16326287.934717599</v>
          </cell>
          <cell r="F45381">
            <v>717026.54284191004</v>
          </cell>
        </row>
        <row r="45382">
          <cell r="B45382">
            <v>32689</v>
          </cell>
          <cell r="C45382">
            <v>1536.05640886941</v>
          </cell>
          <cell r="D45382">
            <v>10581.629084419201</v>
          </cell>
          <cell r="E45382">
            <v>10417219.988752</v>
          </cell>
          <cell r="F45382">
            <v>6760.78496107707</v>
          </cell>
        </row>
        <row r="45383">
          <cell r="B45383">
            <v>32720</v>
          </cell>
          <cell r="C45383">
            <v>0</v>
          </cell>
          <cell r="D45383">
            <v>2971.26172567709</v>
          </cell>
          <cell r="E45383">
            <v>5933308.3921512598</v>
          </cell>
          <cell r="F45383">
            <v>2416.6043120561299</v>
          </cell>
        </row>
        <row r="45384">
          <cell r="B45384">
            <v>32751</v>
          </cell>
          <cell r="C45384">
            <v>4573.5197188635702</v>
          </cell>
          <cell r="D45384">
            <v>2084.5654173759399</v>
          </cell>
          <cell r="E45384">
            <v>3438549.4901545998</v>
          </cell>
          <cell r="F45384">
            <v>1145.46167793889</v>
          </cell>
        </row>
        <row r="45385">
          <cell r="B45385">
            <v>32781</v>
          </cell>
          <cell r="C45385">
            <v>5078.6274384799399</v>
          </cell>
          <cell r="D45385">
            <v>1665.2402783402499</v>
          </cell>
          <cell r="E45385">
            <v>1873344.46122941</v>
          </cell>
          <cell r="F45385">
            <v>361.59162387407702</v>
          </cell>
        </row>
        <row r="45386">
          <cell r="B45386">
            <v>32812</v>
          </cell>
          <cell r="C45386">
            <v>27723.098721992799</v>
          </cell>
          <cell r="D45386">
            <v>156288.186311517</v>
          </cell>
          <cell r="E45386">
            <v>5887500.1693339404</v>
          </cell>
          <cell r="F45386">
            <v>106743.71636254</v>
          </cell>
        </row>
        <row r="45387">
          <cell r="B45387">
            <v>32842</v>
          </cell>
          <cell r="C45387">
            <v>44325.846885854597</v>
          </cell>
          <cell r="D45387">
            <v>155996.63202682501</v>
          </cell>
          <cell r="E45387">
            <v>9186047.0564234499</v>
          </cell>
          <cell r="F45387">
            <v>93319.080012856401</v>
          </cell>
        </row>
        <row r="45388">
          <cell r="B45388">
            <v>32873</v>
          </cell>
          <cell r="C45388">
            <v>90794.993308398494</v>
          </cell>
          <cell r="D45388">
            <v>414885.62774269201</v>
          </cell>
          <cell r="E45388">
            <v>12423286.354836</v>
          </cell>
          <cell r="F45388">
            <v>538102.22027861699</v>
          </cell>
        </row>
        <row r="45389">
          <cell r="B45389">
            <v>32904</v>
          </cell>
          <cell r="C45389">
            <v>110534.379407596</v>
          </cell>
          <cell r="D45389">
            <v>1221759.8131482201</v>
          </cell>
          <cell r="E45389">
            <v>17765032.058145899</v>
          </cell>
          <cell r="F45389">
            <v>2276930.5319482801</v>
          </cell>
        </row>
        <row r="45390">
          <cell r="B45390">
            <v>32932</v>
          </cell>
          <cell r="C45390">
            <v>68876.839631594994</v>
          </cell>
          <cell r="D45390">
            <v>1207710.0990983199</v>
          </cell>
          <cell r="E45390">
            <v>20167639.5165466</v>
          </cell>
          <cell r="F45390">
            <v>1112853.4278096701</v>
          </cell>
        </row>
        <row r="45391">
          <cell r="B45391">
            <v>32963</v>
          </cell>
          <cell r="C45391">
            <v>49536.387788377499</v>
          </cell>
          <cell r="D45391">
            <v>1042075.68183522</v>
          </cell>
          <cell r="E45391">
            <v>23257996.306864601</v>
          </cell>
          <cell r="F45391">
            <v>890113.84183600498</v>
          </cell>
        </row>
        <row r="45392">
          <cell r="B45392">
            <v>32993</v>
          </cell>
          <cell r="C45392">
            <v>52444.621663563201</v>
          </cell>
          <cell r="D45392">
            <v>1034014.88962642</v>
          </cell>
          <cell r="E45392">
            <v>22643989.455310602</v>
          </cell>
          <cell r="F45392">
            <v>1102253.74225052</v>
          </cell>
        </row>
        <row r="45393">
          <cell r="B45393">
            <v>33024</v>
          </cell>
          <cell r="C45393">
            <v>29922.5007364839</v>
          </cell>
          <cell r="D45393">
            <v>546258.31676011404</v>
          </cell>
          <cell r="E45393">
            <v>21617183.1371633</v>
          </cell>
          <cell r="F45393">
            <v>653556.50522718497</v>
          </cell>
        </row>
        <row r="45394">
          <cell r="B45394">
            <v>33054</v>
          </cell>
          <cell r="C45394">
            <v>5043.6493336101903</v>
          </cell>
          <cell r="D45394">
            <v>129927.07002594801</v>
          </cell>
          <cell r="E45394">
            <v>17498138.858206999</v>
          </cell>
          <cell r="F45394">
            <v>205971.82748234199</v>
          </cell>
        </row>
        <row r="45395">
          <cell r="B45395">
            <v>33085</v>
          </cell>
          <cell r="C45395">
            <v>0</v>
          </cell>
          <cell r="D45395">
            <v>5315.71932429959</v>
          </cell>
          <cell r="E45395">
            <v>11095226.1330864</v>
          </cell>
          <cell r="F45395">
            <v>5060.1956382746903</v>
          </cell>
        </row>
        <row r="45396">
          <cell r="B45396">
            <v>33116</v>
          </cell>
          <cell r="C45396">
            <v>0</v>
          </cell>
          <cell r="D45396">
            <v>2316.5183184183602</v>
          </cell>
          <cell r="E45396">
            <v>6233425.06535553</v>
          </cell>
          <cell r="F45396">
            <v>1606.7277411102</v>
          </cell>
        </row>
        <row r="45397">
          <cell r="B45397">
            <v>33146</v>
          </cell>
          <cell r="C45397">
            <v>4443.1877139523704</v>
          </cell>
          <cell r="D45397">
            <v>1794.443474509</v>
          </cell>
          <cell r="E45397">
            <v>3437713.8189804601</v>
          </cell>
          <cell r="F45397">
            <v>706.07652769188905</v>
          </cell>
        </row>
        <row r="45398">
          <cell r="B45398">
            <v>33177</v>
          </cell>
          <cell r="C45398">
            <v>44345.190332018203</v>
          </cell>
          <cell r="D45398">
            <v>255230.97994550399</v>
          </cell>
          <cell r="E45398">
            <v>4923179.99891314</v>
          </cell>
          <cell r="F45398">
            <v>199267.34180785599</v>
          </cell>
        </row>
        <row r="45399">
          <cell r="B45399">
            <v>33207</v>
          </cell>
          <cell r="C45399">
            <v>64988.8190635274</v>
          </cell>
          <cell r="D45399">
            <v>749061.51655327796</v>
          </cell>
          <cell r="E45399">
            <v>14024938.283678699</v>
          </cell>
          <cell r="F45399">
            <v>997919.54332873097</v>
          </cell>
        </row>
        <row r="45400">
          <cell r="B45400">
            <v>33238</v>
          </cell>
          <cell r="C45400">
            <v>143623.186123133</v>
          </cell>
          <cell r="D45400">
            <v>1333108.2632635301</v>
          </cell>
          <cell r="E45400">
            <v>19176706.5580303</v>
          </cell>
          <cell r="F45400">
            <v>2505537.1419380801</v>
          </cell>
        </row>
        <row r="45401">
          <cell r="B45401">
            <v>33269</v>
          </cell>
          <cell r="C45401">
            <v>57177.302293954002</v>
          </cell>
          <cell r="D45401">
            <v>1119127.73807122</v>
          </cell>
          <cell r="E45401">
            <v>22284311.197807599</v>
          </cell>
          <cell r="F45401">
            <v>532682.52625075995</v>
          </cell>
        </row>
        <row r="45402">
          <cell r="B45402">
            <v>33297</v>
          </cell>
          <cell r="C45402">
            <v>65239.340694479499</v>
          </cell>
          <cell r="D45402">
            <v>1034010.70859512</v>
          </cell>
          <cell r="E45402">
            <v>20318123.510257501</v>
          </cell>
          <cell r="F45402">
            <v>1076732.05409992</v>
          </cell>
        </row>
        <row r="45403">
          <cell r="B45403">
            <v>33328</v>
          </cell>
          <cell r="C45403">
            <v>24902.318687982701</v>
          </cell>
          <cell r="D45403">
            <v>911783.218364659</v>
          </cell>
          <cell r="E45403">
            <v>23411500.898823101</v>
          </cell>
          <cell r="F45403">
            <v>795224.09654801502</v>
          </cell>
        </row>
        <row r="45404">
          <cell r="B45404">
            <v>33358</v>
          </cell>
          <cell r="C45404">
            <v>19880.400681562001</v>
          </cell>
          <cell r="D45404">
            <v>183132.08322334799</v>
          </cell>
          <cell r="E45404">
            <v>19655480.325991299</v>
          </cell>
          <cell r="F45404">
            <v>186140.94847825801</v>
          </cell>
        </row>
        <row r="45405">
          <cell r="B45405">
            <v>33389</v>
          </cell>
          <cell r="C45405">
            <v>32404.118750162899</v>
          </cell>
          <cell r="D45405">
            <v>274236.76031877002</v>
          </cell>
          <cell r="E45405">
            <v>17045767.373416901</v>
          </cell>
          <cell r="F45405">
            <v>496113.77166680398</v>
          </cell>
        </row>
        <row r="45406">
          <cell r="B45406">
            <v>33419</v>
          </cell>
          <cell r="C45406">
            <v>26654.9893739082</v>
          </cell>
          <cell r="D45406">
            <v>218162.14153448399</v>
          </cell>
          <cell r="E45406">
            <v>15066400.5076396</v>
          </cell>
          <cell r="F45406">
            <v>521030.68957764399</v>
          </cell>
        </row>
        <row r="45407">
          <cell r="B45407">
            <v>33450</v>
          </cell>
          <cell r="C45407">
            <v>0</v>
          </cell>
          <cell r="D45407">
            <v>18167.1492297062</v>
          </cell>
          <cell r="E45407">
            <v>10459518.7429395</v>
          </cell>
          <cell r="F45407">
            <v>18038.264946948901</v>
          </cell>
        </row>
        <row r="45408">
          <cell r="B45408">
            <v>33481</v>
          </cell>
          <cell r="C45408">
            <v>0</v>
          </cell>
          <cell r="D45408">
            <v>2528.32214816652</v>
          </cell>
          <cell r="E45408">
            <v>5834440.5057882899</v>
          </cell>
          <cell r="F45408">
            <v>3607.36296619728</v>
          </cell>
        </row>
        <row r="45409">
          <cell r="B45409">
            <v>33511</v>
          </cell>
          <cell r="C45409">
            <v>1296.5500297323699</v>
          </cell>
          <cell r="D45409">
            <v>1789.70074157815</v>
          </cell>
          <cell r="E45409">
            <v>3151555.1037183199</v>
          </cell>
          <cell r="F45409">
            <v>1285.25482622037</v>
          </cell>
        </row>
        <row r="45410">
          <cell r="B45410">
            <v>33542</v>
          </cell>
          <cell r="C45410">
            <v>30125.5228116299</v>
          </cell>
          <cell r="D45410">
            <v>106829.379546606</v>
          </cell>
          <cell r="E45410">
            <v>7124839.8513983898</v>
          </cell>
          <cell r="F45410">
            <v>55480.578430041402</v>
          </cell>
        </row>
        <row r="45411">
          <cell r="B45411">
            <v>33572</v>
          </cell>
          <cell r="C45411">
            <v>63382.5092488636</v>
          </cell>
          <cell r="D45411">
            <v>102551.528690391</v>
          </cell>
          <cell r="E45411">
            <v>7648549.3986219801</v>
          </cell>
          <cell r="F45411">
            <v>67586.396079380007</v>
          </cell>
        </row>
        <row r="45412">
          <cell r="B45412">
            <v>33603</v>
          </cell>
          <cell r="C45412">
            <v>18906.569194080101</v>
          </cell>
          <cell r="D45412">
            <v>115727.02673739</v>
          </cell>
          <cell r="E45412">
            <v>8995149.01986208</v>
          </cell>
          <cell r="F45412">
            <v>23200.796878734502</v>
          </cell>
        </row>
        <row r="45413">
          <cell r="B45413">
            <v>33634</v>
          </cell>
          <cell r="C45413">
            <v>44026.8688260091</v>
          </cell>
          <cell r="D45413">
            <v>456531.67019482702</v>
          </cell>
          <cell r="E45413">
            <v>10803931.6808316</v>
          </cell>
          <cell r="F45413">
            <v>632323.69456359698</v>
          </cell>
        </row>
        <row r="45414">
          <cell r="B45414">
            <v>33663</v>
          </cell>
          <cell r="C45414">
            <v>35795.594074389497</v>
          </cell>
          <cell r="D45414">
            <v>569622.36465644999</v>
          </cell>
          <cell r="E45414">
            <v>15121261.1850623</v>
          </cell>
          <cell r="F45414">
            <v>874638.55096523499</v>
          </cell>
        </row>
        <row r="45415">
          <cell r="B45415">
            <v>33694</v>
          </cell>
          <cell r="C45415">
            <v>84794.896112485803</v>
          </cell>
          <cell r="D45415">
            <v>1121699.74148109</v>
          </cell>
          <cell r="E45415">
            <v>18957299.8444499</v>
          </cell>
          <cell r="F45415">
            <v>2142980.6365683302</v>
          </cell>
        </row>
        <row r="45416">
          <cell r="B45416">
            <v>33724</v>
          </cell>
          <cell r="C45416">
            <v>37877.229554567399</v>
          </cell>
          <cell r="D45416">
            <v>785587.67922402697</v>
          </cell>
          <cell r="E45416">
            <v>21001156.9822204</v>
          </cell>
          <cell r="F45416">
            <v>913664.27764440503</v>
          </cell>
        </row>
        <row r="45417">
          <cell r="B45417">
            <v>33755</v>
          </cell>
          <cell r="C45417">
            <v>9072.0540119370708</v>
          </cell>
          <cell r="D45417">
            <v>61781.489791658401</v>
          </cell>
          <cell r="E45417">
            <v>17591462.572031699</v>
          </cell>
          <cell r="F45417">
            <v>46150.418360089498</v>
          </cell>
        </row>
        <row r="45418">
          <cell r="B45418">
            <v>33785</v>
          </cell>
          <cell r="C45418">
            <v>6733.9242894300496</v>
          </cell>
          <cell r="D45418">
            <v>5935.5937096400603</v>
          </cell>
          <cell r="E45418">
            <v>10797089.987945899</v>
          </cell>
          <cell r="F45418">
            <v>5595.9085806325902</v>
          </cell>
        </row>
        <row r="45419">
          <cell r="B45419">
            <v>33816</v>
          </cell>
          <cell r="C45419">
            <v>0</v>
          </cell>
          <cell r="D45419">
            <v>2357.9667035828602</v>
          </cell>
          <cell r="E45419">
            <v>6256901.3677613502</v>
          </cell>
          <cell r="F45419">
            <v>1852.63172529758</v>
          </cell>
        </row>
        <row r="45420">
          <cell r="B45420">
            <v>33847</v>
          </cell>
          <cell r="C45420">
            <v>0</v>
          </cell>
          <cell r="D45420">
            <v>1793.71534869829</v>
          </cell>
          <cell r="E45420">
            <v>3320800.9093113798</v>
          </cell>
          <cell r="F45420">
            <v>840.24315484488</v>
          </cell>
        </row>
        <row r="45421">
          <cell r="B45421">
            <v>33877</v>
          </cell>
          <cell r="C45421">
            <v>0</v>
          </cell>
          <cell r="D45421">
            <v>1626.3225806719699</v>
          </cell>
          <cell r="E45421">
            <v>1759379.80841807</v>
          </cell>
          <cell r="F45421">
            <v>358.45801360037302</v>
          </cell>
        </row>
        <row r="45422">
          <cell r="B45422">
            <v>33908</v>
          </cell>
          <cell r="C45422">
            <v>21921.775511665499</v>
          </cell>
          <cell r="D45422">
            <v>6274.8787714519904</v>
          </cell>
          <cell r="E45422">
            <v>2009280.0715530301</v>
          </cell>
          <cell r="F45422">
            <v>3868.5431747245102</v>
          </cell>
        </row>
        <row r="45423">
          <cell r="B45423">
            <v>33938</v>
          </cell>
          <cell r="C45423">
            <v>63842.021663888801</v>
          </cell>
          <cell r="D45423">
            <v>433819.198750943</v>
          </cell>
          <cell r="E45423">
            <v>8158488.3667422198</v>
          </cell>
          <cell r="F45423">
            <v>414437.529308617</v>
          </cell>
        </row>
        <row r="45424">
          <cell r="B45424">
            <v>33969</v>
          </cell>
          <cell r="C45424">
            <v>112240.845114432</v>
          </cell>
          <cell r="D45424">
            <v>1408150.64036013</v>
          </cell>
          <cell r="E45424">
            <v>20559135.6343031</v>
          </cell>
          <cell r="F45424">
            <v>2592669.4305206002</v>
          </cell>
        </row>
        <row r="45425">
          <cell r="B45425">
            <v>34000</v>
          </cell>
          <cell r="C45425">
            <v>32367.314976756101</v>
          </cell>
          <cell r="D45425">
            <v>1010393.82953043</v>
          </cell>
          <cell r="E45425">
            <v>22445072.328879099</v>
          </cell>
          <cell r="F45425">
            <v>381798.79914939101</v>
          </cell>
        </row>
        <row r="45426">
          <cell r="B45426">
            <v>34028</v>
          </cell>
          <cell r="C45426">
            <v>17428.658882609499</v>
          </cell>
          <cell r="D45426">
            <v>345950.012461634</v>
          </cell>
          <cell r="E45426">
            <v>19548947.113886502</v>
          </cell>
          <cell r="F45426">
            <v>85034.187322661295</v>
          </cell>
        </row>
        <row r="45427">
          <cell r="B45427">
            <v>34059</v>
          </cell>
          <cell r="C45427">
            <v>33381.4570764663</v>
          </cell>
          <cell r="D45427">
            <v>288724.95997056999</v>
          </cell>
          <cell r="E45427">
            <v>19539616.581773899</v>
          </cell>
          <cell r="F45427">
            <v>312770.02846994298</v>
          </cell>
        </row>
        <row r="45428">
          <cell r="B45428">
            <v>34089</v>
          </cell>
          <cell r="C45428">
            <v>20076.4481254245</v>
          </cell>
          <cell r="D45428">
            <v>376471.54820814298</v>
          </cell>
          <cell r="E45428">
            <v>17356597.9771781</v>
          </cell>
          <cell r="F45428">
            <v>532502.00301976898</v>
          </cell>
        </row>
        <row r="45429">
          <cell r="B45429">
            <v>34120</v>
          </cell>
          <cell r="C45429">
            <v>5928.7806513798196</v>
          </cell>
          <cell r="D45429">
            <v>8834.5969229957609</v>
          </cell>
          <cell r="E45429">
            <v>12074166.667493699</v>
          </cell>
          <cell r="F45429">
            <v>6952.4109870494203</v>
          </cell>
        </row>
        <row r="45430">
          <cell r="B45430">
            <v>34150</v>
          </cell>
          <cell r="C45430">
            <v>13170.928262839099</v>
          </cell>
          <cell r="D45430">
            <v>11282.954343412999</v>
          </cell>
          <cell r="E45430">
            <v>7366065.8412806699</v>
          </cell>
          <cell r="F45430">
            <v>15273.404654432799</v>
          </cell>
        </row>
        <row r="45431">
          <cell r="B45431">
            <v>34181</v>
          </cell>
          <cell r="C45431">
            <v>0</v>
          </cell>
          <cell r="D45431">
            <v>4414.52505256529</v>
          </cell>
          <cell r="E45431">
            <v>5612220.7822978096</v>
          </cell>
          <cell r="F45431">
            <v>3381.6810702067801</v>
          </cell>
        </row>
        <row r="45432">
          <cell r="B45432">
            <v>34212</v>
          </cell>
          <cell r="C45432">
            <v>0</v>
          </cell>
          <cell r="D45432">
            <v>1789.74992135923</v>
          </cell>
          <cell r="E45432">
            <v>2958727.8766990202</v>
          </cell>
          <cell r="F45432">
            <v>1009.65849991602</v>
          </cell>
        </row>
        <row r="45433">
          <cell r="B45433">
            <v>34242</v>
          </cell>
          <cell r="C45433">
            <v>18538.246474834901</v>
          </cell>
          <cell r="D45433">
            <v>2908.9164266918401</v>
          </cell>
          <cell r="E45433">
            <v>2167613.7456893101</v>
          </cell>
          <cell r="F45433">
            <v>1693.4401402261201</v>
          </cell>
        </row>
        <row r="45434">
          <cell r="B45434">
            <v>34273</v>
          </cell>
          <cell r="C45434">
            <v>2603.2328522115199</v>
          </cell>
          <cell r="D45434">
            <v>2895.38231851411</v>
          </cell>
          <cell r="E45434">
            <v>2998593.55657474</v>
          </cell>
          <cell r="F45434">
            <v>898.43062155558096</v>
          </cell>
        </row>
        <row r="45435">
          <cell r="B45435">
            <v>34303</v>
          </cell>
          <cell r="C45435">
            <v>17645.958482762599</v>
          </cell>
          <cell r="D45435">
            <v>6310.8409140877902</v>
          </cell>
          <cell r="E45435">
            <v>2728582.0522044101</v>
          </cell>
          <cell r="F45435">
            <v>3480.51018351628</v>
          </cell>
        </row>
        <row r="45436">
          <cell r="B45436">
            <v>34334</v>
          </cell>
          <cell r="C45436">
            <v>15027.2698816093</v>
          </cell>
          <cell r="D45436">
            <v>12812.4945223006</v>
          </cell>
          <cell r="E45436">
            <v>4047058.23285949</v>
          </cell>
          <cell r="F45436">
            <v>2689.4870079521702</v>
          </cell>
        </row>
        <row r="45437">
          <cell r="B45437">
            <v>34365</v>
          </cell>
          <cell r="C45437">
            <v>19839.687590452701</v>
          </cell>
          <cell r="D45437">
            <v>4126.35327295966</v>
          </cell>
          <cell r="E45437">
            <v>3090417.6691532601</v>
          </cell>
          <cell r="F45437">
            <v>532.89086413298105</v>
          </cell>
        </row>
        <row r="45438">
          <cell r="B45438">
            <v>34393</v>
          </cell>
          <cell r="C45438">
            <v>68206.998594664299</v>
          </cell>
          <cell r="D45438">
            <v>719866.21237474401</v>
          </cell>
          <cell r="E45438">
            <v>11875227.5781004</v>
          </cell>
          <cell r="F45438">
            <v>1288114.9602039501</v>
          </cell>
        </row>
        <row r="45439">
          <cell r="B45439">
            <v>34424</v>
          </cell>
          <cell r="C45439">
            <v>67464.796419618797</v>
          </cell>
          <cell r="D45439">
            <v>848690.827592441</v>
          </cell>
          <cell r="E45439">
            <v>19091422.977135699</v>
          </cell>
          <cell r="F45439">
            <v>1455736.1998320499</v>
          </cell>
        </row>
        <row r="45440">
          <cell r="B45440">
            <v>34454</v>
          </cell>
          <cell r="C45440">
            <v>31684.023518850099</v>
          </cell>
          <cell r="D45440">
            <v>505934.94825676503</v>
          </cell>
          <cell r="E45440">
            <v>18737280.072738402</v>
          </cell>
          <cell r="F45440">
            <v>809482.31702586298</v>
          </cell>
        </row>
        <row r="45441">
          <cell r="B45441">
            <v>34485</v>
          </cell>
          <cell r="C45441">
            <v>4676.0913196697702</v>
          </cell>
          <cell r="D45441">
            <v>37428.367583758598</v>
          </cell>
          <cell r="E45441">
            <v>14618006.616552699</v>
          </cell>
          <cell r="F45441">
            <v>29239.3143396755</v>
          </cell>
        </row>
        <row r="45442">
          <cell r="B45442">
            <v>34515</v>
          </cell>
          <cell r="C45442">
            <v>0</v>
          </cell>
          <cell r="D45442">
            <v>3845.8300922640101</v>
          </cell>
          <cell r="E45442">
            <v>8318247.4666786101</v>
          </cell>
          <cell r="F45442">
            <v>3361.3302762000199</v>
          </cell>
        </row>
        <row r="45443">
          <cell r="B45443">
            <v>34546</v>
          </cell>
          <cell r="C45443">
            <v>0</v>
          </cell>
          <cell r="D45443">
            <v>2009.7258295782999</v>
          </cell>
          <cell r="E45443">
            <v>4578728.3028126396</v>
          </cell>
          <cell r="F45443">
            <v>1235.9425252147701</v>
          </cell>
        </row>
        <row r="45444">
          <cell r="B45444">
            <v>34577</v>
          </cell>
          <cell r="C45444">
            <v>0</v>
          </cell>
          <cell r="D45444">
            <v>1702.0936589114899</v>
          </cell>
          <cell r="E45444">
            <v>2389858.7426706101</v>
          </cell>
          <cell r="F45444">
            <v>544.31282199070097</v>
          </cell>
        </row>
        <row r="45445">
          <cell r="B45445">
            <v>34607</v>
          </cell>
          <cell r="C45445">
            <v>11348.7293674715</v>
          </cell>
          <cell r="D45445">
            <v>1833.90097824074</v>
          </cell>
          <cell r="E45445">
            <v>1625890.82861398</v>
          </cell>
          <cell r="F45445">
            <v>538.50051887526797</v>
          </cell>
        </row>
        <row r="45446">
          <cell r="B45446">
            <v>34638</v>
          </cell>
          <cell r="C45446">
            <v>26914.730674341801</v>
          </cell>
          <cell r="D45446">
            <v>6397.0519697453401</v>
          </cell>
          <cell r="E45446">
            <v>2643687.9709670702</v>
          </cell>
          <cell r="F45446">
            <v>2484.4103796980198</v>
          </cell>
        </row>
        <row r="45447">
          <cell r="B45447">
            <v>34668</v>
          </cell>
          <cell r="C45447">
            <v>52881.912066548299</v>
          </cell>
          <cell r="D45447">
            <v>127937.585700326</v>
          </cell>
          <cell r="E45447">
            <v>5606044.21371892</v>
          </cell>
          <cell r="F45447">
            <v>85553.206101518095</v>
          </cell>
        </row>
        <row r="45448">
          <cell r="B45448">
            <v>34699</v>
          </cell>
          <cell r="C45448">
            <v>127811.10223289</v>
          </cell>
          <cell r="D45448">
            <v>1368990.1992456899</v>
          </cell>
          <cell r="E45448">
            <v>19406196.496266201</v>
          </cell>
          <cell r="F45448">
            <v>2599001.49229954</v>
          </cell>
        </row>
        <row r="45449">
          <cell r="B45449">
            <v>34730</v>
          </cell>
          <cell r="C45449">
            <v>11208.165418222399</v>
          </cell>
          <cell r="D45449">
            <v>590782.87144942698</v>
          </cell>
          <cell r="E45449">
            <v>21491346.1349052</v>
          </cell>
          <cell r="F45449">
            <v>127685.830216772</v>
          </cell>
        </row>
        <row r="45450">
          <cell r="B45450">
            <v>34758</v>
          </cell>
          <cell r="C45450">
            <v>26068.529620215701</v>
          </cell>
          <cell r="D45450">
            <v>772310.172022579</v>
          </cell>
          <cell r="E45450">
            <v>19488640.253645599</v>
          </cell>
          <cell r="F45450">
            <v>993472.01627041399</v>
          </cell>
        </row>
        <row r="45451">
          <cell r="B45451">
            <v>34789</v>
          </cell>
          <cell r="C45451">
            <v>4846.9542611042798</v>
          </cell>
          <cell r="D45451">
            <v>144158.39648118301</v>
          </cell>
          <cell r="E45451">
            <v>19462117.9802301</v>
          </cell>
          <cell r="F45451">
            <v>53983.659777741101</v>
          </cell>
        </row>
        <row r="45452">
          <cell r="B45452">
            <v>34819</v>
          </cell>
          <cell r="C45452">
            <v>15374.4919340741</v>
          </cell>
          <cell r="D45452">
            <v>142294.90297594</v>
          </cell>
          <cell r="E45452">
            <v>15319931.4763589</v>
          </cell>
          <cell r="F45452">
            <v>142328.78751818399</v>
          </cell>
        </row>
        <row r="45453">
          <cell r="B45453">
            <v>34850</v>
          </cell>
          <cell r="C45453">
            <v>4657.4577130866601</v>
          </cell>
          <cell r="D45453">
            <v>24202.561654507601</v>
          </cell>
          <cell r="E45453">
            <v>11093408.3546781</v>
          </cell>
          <cell r="F45453">
            <v>6438.2646935727398</v>
          </cell>
        </row>
        <row r="45454">
          <cell r="B45454">
            <v>34880</v>
          </cell>
          <cell r="C45454">
            <v>3029.00923361782</v>
          </cell>
          <cell r="D45454">
            <v>3630.79446399164</v>
          </cell>
          <cell r="E45454">
            <v>6411570.0238683196</v>
          </cell>
          <cell r="F45454">
            <v>2131.00822381222</v>
          </cell>
        </row>
        <row r="45455">
          <cell r="B45455">
            <v>34911</v>
          </cell>
          <cell r="C45455">
            <v>978.24931400585103</v>
          </cell>
          <cell r="D45455">
            <v>1950.60648215883</v>
          </cell>
          <cell r="E45455">
            <v>3558560.83330409</v>
          </cell>
          <cell r="F45455">
            <v>476.72953052249801</v>
          </cell>
        </row>
        <row r="45456">
          <cell r="B45456">
            <v>34942</v>
          </cell>
          <cell r="C45456">
            <v>7.27087732956966</v>
          </cell>
          <cell r="D45456">
            <v>1698.16842878082</v>
          </cell>
          <cell r="E45456">
            <v>1861643.1395845599</v>
          </cell>
          <cell r="F45456">
            <v>189.420789267109</v>
          </cell>
        </row>
        <row r="45457">
          <cell r="B45457">
            <v>34972</v>
          </cell>
          <cell r="C45457">
            <v>7378.0740997985004</v>
          </cell>
          <cell r="D45457">
            <v>4289.8428048421802</v>
          </cell>
          <cell r="E45457">
            <v>1985960.5279384099</v>
          </cell>
          <cell r="F45457">
            <v>1320.54305266956</v>
          </cell>
        </row>
        <row r="45458">
          <cell r="B45458">
            <v>35003</v>
          </cell>
          <cell r="C45458">
            <v>709.84761853009502</v>
          </cell>
          <cell r="D45458">
            <v>2136.6479107847699</v>
          </cell>
          <cell r="E45458">
            <v>2066150.0124913401</v>
          </cell>
          <cell r="F45458">
            <v>86.655701861170698</v>
          </cell>
        </row>
        <row r="45459">
          <cell r="B45459">
            <v>35033</v>
          </cell>
          <cell r="C45459">
            <v>43152.031569814499</v>
          </cell>
          <cell r="D45459">
            <v>11704.588067361799</v>
          </cell>
          <cell r="E45459">
            <v>3662123.2441959898</v>
          </cell>
          <cell r="F45459">
            <v>4604.9833707752696</v>
          </cell>
        </row>
        <row r="45460">
          <cell r="B45460">
            <v>35064</v>
          </cell>
          <cell r="C45460">
            <v>130083.057196184</v>
          </cell>
          <cell r="D45460">
            <v>751636.94647008099</v>
          </cell>
          <cell r="E45460">
            <v>12627151.6641431</v>
          </cell>
          <cell r="F45460">
            <v>1311910.9223399099</v>
          </cell>
        </row>
        <row r="45461">
          <cell r="B45461">
            <v>35095</v>
          </cell>
          <cell r="C45461">
            <v>146839.78761159</v>
          </cell>
          <cell r="D45461">
            <v>1455902.7017266401</v>
          </cell>
          <cell r="E45461">
            <v>21179942.207203701</v>
          </cell>
          <cell r="F45461">
            <v>2432733.95814816</v>
          </cell>
        </row>
        <row r="45462">
          <cell r="B45462">
            <v>35124</v>
          </cell>
          <cell r="C45462">
            <v>34852.569428625698</v>
          </cell>
          <cell r="D45462">
            <v>977288.39331770805</v>
          </cell>
          <cell r="E45462">
            <v>21670683.260539498</v>
          </cell>
          <cell r="F45462">
            <v>484106.677529209</v>
          </cell>
        </row>
        <row r="45463">
          <cell r="B45463">
            <v>35155</v>
          </cell>
          <cell r="C45463">
            <v>77016.733099005694</v>
          </cell>
          <cell r="D45463">
            <v>1318364.14703569</v>
          </cell>
          <cell r="E45463">
            <v>24623537.300273702</v>
          </cell>
          <cell r="F45463">
            <v>1737552.9900430599</v>
          </cell>
        </row>
        <row r="45464">
          <cell r="B45464">
            <v>35185</v>
          </cell>
          <cell r="C45464">
            <v>28646.291928306899</v>
          </cell>
          <cell r="D45464">
            <v>454505.51662188501</v>
          </cell>
          <cell r="E45464">
            <v>22593437.171121899</v>
          </cell>
          <cell r="F45464">
            <v>250720.61522574001</v>
          </cell>
        </row>
        <row r="45465">
          <cell r="B45465">
            <v>35216</v>
          </cell>
          <cell r="C45465">
            <v>9297.1767764997603</v>
          </cell>
          <cell r="D45465">
            <v>140588.96401008399</v>
          </cell>
          <cell r="E45465">
            <v>19863765.510259401</v>
          </cell>
          <cell r="F45465">
            <v>76994.621923651095</v>
          </cell>
        </row>
        <row r="45466">
          <cell r="B45466">
            <v>35246</v>
          </cell>
          <cell r="C45466">
            <v>2296.8318667736899</v>
          </cell>
          <cell r="D45466">
            <v>7482.43439720885</v>
          </cell>
          <cell r="E45466">
            <v>12852845.608951099</v>
          </cell>
          <cell r="F45466">
            <v>7104.8545492537796</v>
          </cell>
        </row>
        <row r="45467">
          <cell r="B45467">
            <v>35277</v>
          </cell>
          <cell r="C45467">
            <v>0</v>
          </cell>
          <cell r="D45467">
            <v>2664.4162634079698</v>
          </cell>
          <cell r="E45467">
            <v>7626730.7331218496</v>
          </cell>
          <cell r="F45467">
            <v>1771.2339939276501</v>
          </cell>
        </row>
        <row r="45468">
          <cell r="B45468">
            <v>35308</v>
          </cell>
          <cell r="C45468">
            <v>12.340526030177699</v>
          </cell>
          <cell r="D45468">
            <v>1856.9143478549699</v>
          </cell>
          <cell r="E45468">
            <v>4101854.2763422402</v>
          </cell>
          <cell r="F45468">
            <v>809.11461014977795</v>
          </cell>
        </row>
        <row r="45469">
          <cell r="B45469">
            <v>35338</v>
          </cell>
          <cell r="C45469">
            <v>0</v>
          </cell>
          <cell r="D45469">
            <v>1650.1068213484</v>
          </cell>
          <cell r="E45469">
            <v>2199293.3213367001</v>
          </cell>
          <cell r="F45469">
            <v>349.233442315459</v>
          </cell>
        </row>
        <row r="45470">
          <cell r="B45470">
            <v>35369</v>
          </cell>
          <cell r="C45470">
            <v>74027.9984876831</v>
          </cell>
          <cell r="D45470">
            <v>438516.094651272</v>
          </cell>
          <cell r="E45470">
            <v>7833086.2581590004</v>
          </cell>
          <cell r="F45470">
            <v>519723.91584928799</v>
          </cell>
        </row>
        <row r="45471">
          <cell r="B45471">
            <v>35399</v>
          </cell>
          <cell r="C45471">
            <v>68510.459128878705</v>
          </cell>
          <cell r="D45471">
            <v>1061447.49793156</v>
          </cell>
          <cell r="E45471">
            <v>17479694.348100901</v>
          </cell>
          <cell r="F45471">
            <v>1726631.1931598799</v>
          </cell>
        </row>
        <row r="45472">
          <cell r="B45472">
            <v>35430</v>
          </cell>
          <cell r="C45472">
            <v>88685.750534973195</v>
          </cell>
          <cell r="D45472">
            <v>1323402.5932716101</v>
          </cell>
          <cell r="E45472">
            <v>21019757.919306599</v>
          </cell>
          <cell r="F45472">
            <v>1628612.6152264799</v>
          </cell>
        </row>
        <row r="45473">
          <cell r="B45473">
            <v>35461</v>
          </cell>
          <cell r="C45473">
            <v>101150.10950745</v>
          </cell>
          <cell r="D45473">
            <v>1608236.2974697</v>
          </cell>
          <cell r="E45473">
            <v>24233717.804830201</v>
          </cell>
          <cell r="F45473">
            <v>1934887.72140129</v>
          </cell>
        </row>
        <row r="45474">
          <cell r="B45474">
            <v>35489</v>
          </cell>
          <cell r="C45474">
            <v>89058.372053172003</v>
          </cell>
          <cell r="D45474">
            <v>1499141.2967733101</v>
          </cell>
          <cell r="E45474">
            <v>23924081.654899199</v>
          </cell>
          <cell r="F45474">
            <v>1314513.8432006901</v>
          </cell>
        </row>
        <row r="45475">
          <cell r="B45475">
            <v>35520</v>
          </cell>
          <cell r="C45475">
            <v>56245.6870193984</v>
          </cell>
          <cell r="D45475">
            <v>1332863.9782018899</v>
          </cell>
          <cell r="E45475">
            <v>26912354.441374201</v>
          </cell>
          <cell r="F45475">
            <v>957787.63596201804</v>
          </cell>
        </row>
        <row r="45476">
          <cell r="B45476">
            <v>35550</v>
          </cell>
          <cell r="C45476">
            <v>6439.5542460897104</v>
          </cell>
          <cell r="D45476">
            <v>292795.39474856202</v>
          </cell>
          <cell r="E45476">
            <v>24631709.099859901</v>
          </cell>
          <cell r="F45476">
            <v>155742.08025686501</v>
          </cell>
        </row>
        <row r="45477">
          <cell r="B45477">
            <v>35581</v>
          </cell>
          <cell r="C45477">
            <v>0</v>
          </cell>
          <cell r="D45477">
            <v>20507.8811075187</v>
          </cell>
          <cell r="E45477">
            <v>19295646.4254434</v>
          </cell>
          <cell r="F45477">
            <v>31186.772108740501</v>
          </cell>
        </row>
        <row r="45478">
          <cell r="B45478">
            <v>35611</v>
          </cell>
          <cell r="C45478">
            <v>0</v>
          </cell>
          <cell r="D45478">
            <v>4854.7671681249903</v>
          </cell>
          <cell r="E45478">
            <v>12158651.9753442</v>
          </cell>
          <cell r="F45478">
            <v>11717.3516350218</v>
          </cell>
        </row>
        <row r="45479">
          <cell r="B45479">
            <v>35642</v>
          </cell>
          <cell r="C45479">
            <v>0</v>
          </cell>
          <cell r="D45479">
            <v>2271.3325892713101</v>
          </cell>
          <cell r="E45479">
            <v>7080491.0735400999</v>
          </cell>
          <cell r="F45479">
            <v>1507.1166667320199</v>
          </cell>
        </row>
        <row r="45480">
          <cell r="B45480">
            <v>35673</v>
          </cell>
          <cell r="C45480">
            <v>0</v>
          </cell>
          <cell r="D45480">
            <v>1784.82262603544</v>
          </cell>
          <cell r="E45480">
            <v>3794635.9262483302</v>
          </cell>
          <cell r="F45480">
            <v>678.72572849640505</v>
          </cell>
        </row>
        <row r="45481">
          <cell r="B45481">
            <v>35703</v>
          </cell>
          <cell r="C45481">
            <v>0</v>
          </cell>
          <cell r="D45481">
            <v>1628.81258678623</v>
          </cell>
          <cell r="E45481">
            <v>2031800.38905843</v>
          </cell>
          <cell r="F45481">
            <v>288.47976300002699</v>
          </cell>
        </row>
        <row r="45482">
          <cell r="B45482">
            <v>35734</v>
          </cell>
          <cell r="C45482">
            <v>0</v>
          </cell>
          <cell r="D45482">
            <v>1650.96335990134</v>
          </cell>
          <cell r="E45482">
            <v>1235236.66162997</v>
          </cell>
          <cell r="F45482">
            <v>123.669038329602</v>
          </cell>
        </row>
        <row r="45483">
          <cell r="B45483">
            <v>35764</v>
          </cell>
          <cell r="C45483">
            <v>110.156184770091</v>
          </cell>
          <cell r="D45483">
            <v>1588.9368415439701</v>
          </cell>
          <cell r="E45483">
            <v>750791.89357994101</v>
          </cell>
          <cell r="F45483">
            <v>54.476058972003301</v>
          </cell>
        </row>
        <row r="45484">
          <cell r="B45484">
            <v>35795</v>
          </cell>
          <cell r="C45484">
            <v>8674.2633295043706</v>
          </cell>
          <cell r="D45484">
            <v>1638.8738353205999</v>
          </cell>
          <cell r="E45484">
            <v>544568.12924401695</v>
          </cell>
          <cell r="F45484">
            <v>26.048787380940599</v>
          </cell>
        </row>
        <row r="45485">
          <cell r="B45485">
            <v>35826</v>
          </cell>
          <cell r="C45485">
            <v>107853.846286916</v>
          </cell>
          <cell r="D45485">
            <v>165076.985683451</v>
          </cell>
          <cell r="E45485">
            <v>6778727.5378748104</v>
          </cell>
          <cell r="F45485">
            <v>189418.68475118399</v>
          </cell>
        </row>
        <row r="45486">
          <cell r="B45486">
            <v>35854</v>
          </cell>
          <cell r="C45486">
            <v>4326.2994303328996</v>
          </cell>
          <cell r="D45486">
            <v>115076.345512349</v>
          </cell>
          <cell r="E45486">
            <v>8598677.7114704102</v>
          </cell>
          <cell r="F45486">
            <v>86758.232297757</v>
          </cell>
        </row>
        <row r="45487">
          <cell r="B45487">
            <v>35885</v>
          </cell>
          <cell r="C45487">
            <v>79871.550053371393</v>
          </cell>
          <cell r="D45487">
            <v>643034.12268117804</v>
          </cell>
          <cell r="E45487">
            <v>14029639.3012527</v>
          </cell>
          <cell r="F45487">
            <v>1111627.77124262</v>
          </cell>
        </row>
        <row r="45488">
          <cell r="B45488">
            <v>35915</v>
          </cell>
          <cell r="C45488">
            <v>28027.687757303702</v>
          </cell>
          <cell r="D45488">
            <v>483840.362182957</v>
          </cell>
          <cell r="E45488">
            <v>16201078.8242874</v>
          </cell>
          <cell r="F45488">
            <v>1036953.19185643</v>
          </cell>
        </row>
        <row r="45489">
          <cell r="B45489">
            <v>35946</v>
          </cell>
          <cell r="C45489">
            <v>4627.7651664928399</v>
          </cell>
          <cell r="D45489">
            <v>23046.112268346598</v>
          </cell>
          <cell r="E45489">
            <v>12677177.7863102</v>
          </cell>
          <cell r="F45489">
            <v>14969.2017077209</v>
          </cell>
        </row>
        <row r="45490">
          <cell r="B45490">
            <v>35976</v>
          </cell>
          <cell r="C45490">
            <v>0</v>
          </cell>
          <cell r="D45490">
            <v>3384.3318741555399</v>
          </cell>
          <cell r="E45490">
            <v>7274812.9649972599</v>
          </cell>
          <cell r="F45490">
            <v>3634.28511012633</v>
          </cell>
        </row>
        <row r="45491">
          <cell r="B45491">
            <v>36007</v>
          </cell>
          <cell r="C45491">
            <v>0</v>
          </cell>
          <cell r="D45491">
            <v>1889.29980974245</v>
          </cell>
          <cell r="E45491">
            <v>3967404.2098238999</v>
          </cell>
          <cell r="F45491">
            <v>1192.06770035155</v>
          </cell>
        </row>
        <row r="45492">
          <cell r="B45492">
            <v>36038</v>
          </cell>
          <cell r="C45492">
            <v>0</v>
          </cell>
          <cell r="D45492">
            <v>1671.84898950549</v>
          </cell>
          <cell r="E45492">
            <v>2053789.96064263</v>
          </cell>
          <cell r="F45492">
            <v>292.619727940232</v>
          </cell>
        </row>
        <row r="45493">
          <cell r="B45493">
            <v>36068</v>
          </cell>
          <cell r="C45493">
            <v>708.08535150525097</v>
          </cell>
          <cell r="D45493">
            <v>1583.1961763166601</v>
          </cell>
          <cell r="E45493">
            <v>1073089.3417263799</v>
          </cell>
          <cell r="F45493">
            <v>127.82482461501399</v>
          </cell>
        </row>
        <row r="45494">
          <cell r="B45494">
            <v>36099</v>
          </cell>
          <cell r="C45494">
            <v>11822.5621705308</v>
          </cell>
          <cell r="D45494">
            <v>3698.7966251615399</v>
          </cell>
          <cell r="E45494">
            <v>2181409.0661535999</v>
          </cell>
          <cell r="F45494">
            <v>1266.5351737584999</v>
          </cell>
        </row>
        <row r="45495">
          <cell r="B45495">
            <v>36129</v>
          </cell>
          <cell r="C45495">
            <v>44038.536264863404</v>
          </cell>
          <cell r="D45495">
            <v>41306.212224083101</v>
          </cell>
          <cell r="E45495">
            <v>2875370.41213253</v>
          </cell>
          <cell r="F45495">
            <v>39338.868907584299</v>
          </cell>
        </row>
        <row r="45496">
          <cell r="B45496">
            <v>36160</v>
          </cell>
          <cell r="C45496">
            <v>85851.331374825997</v>
          </cell>
          <cell r="D45496">
            <v>598243.36657183303</v>
          </cell>
          <cell r="E45496">
            <v>11860951.4334928</v>
          </cell>
          <cell r="F45496">
            <v>601565.36270332104</v>
          </cell>
        </row>
        <row r="45497">
          <cell r="B45497">
            <v>36191</v>
          </cell>
          <cell r="C45497">
            <v>0</v>
          </cell>
          <cell r="D45497">
            <v>387452.709740591</v>
          </cell>
          <cell r="E45497">
            <v>13264273.1144522</v>
          </cell>
          <cell r="F45497">
            <v>385497.025213057</v>
          </cell>
        </row>
        <row r="45498">
          <cell r="B45498">
            <v>36219</v>
          </cell>
          <cell r="C45498">
            <v>0</v>
          </cell>
          <cell r="D45498">
            <v>102794.64828622001</v>
          </cell>
          <cell r="E45498">
            <v>10826970.0012058</v>
          </cell>
          <cell r="F45498">
            <v>21126.594081179701</v>
          </cell>
        </row>
        <row r="45499">
          <cell r="B45499">
            <v>36250</v>
          </cell>
          <cell r="C45499">
            <v>0</v>
          </cell>
          <cell r="D45499">
            <v>20083.216911959898</v>
          </cell>
          <cell r="E45499">
            <v>9518142.74585508</v>
          </cell>
          <cell r="F45499">
            <v>2602.6393962407801</v>
          </cell>
        </row>
        <row r="45500">
          <cell r="B45500">
            <v>36280</v>
          </cell>
          <cell r="C45500">
            <v>0</v>
          </cell>
          <cell r="D45500">
            <v>3645.7418811985199</v>
          </cell>
          <cell r="E45500">
            <v>6052691.8755842596</v>
          </cell>
          <cell r="F45500">
            <v>1166.9732528884899</v>
          </cell>
        </row>
        <row r="45501">
          <cell r="B45501">
            <v>36311</v>
          </cell>
          <cell r="C45501">
            <v>1359.8142703538099</v>
          </cell>
          <cell r="D45501">
            <v>2048.8097205784902</v>
          </cell>
          <cell r="E45501">
            <v>3481688.9409938999</v>
          </cell>
          <cell r="F45501">
            <v>196.08422380567299</v>
          </cell>
        </row>
        <row r="45502">
          <cell r="B45502">
            <v>36341</v>
          </cell>
          <cell r="C45502">
            <v>0</v>
          </cell>
          <cell r="D45502">
            <v>1663.26283103225</v>
          </cell>
          <cell r="E45502">
            <v>1800824.7799714201</v>
          </cell>
          <cell r="F45502">
            <v>31.186882464596799</v>
          </cell>
        </row>
        <row r="45503">
          <cell r="B45503">
            <v>36372</v>
          </cell>
          <cell r="C45503">
            <v>0</v>
          </cell>
          <cell r="D45503">
            <v>1648.59627923785</v>
          </cell>
          <cell r="E45503">
            <v>928545.88402692298</v>
          </cell>
          <cell r="F45503">
            <v>14.912614563622199</v>
          </cell>
        </row>
        <row r="45504">
          <cell r="B45504">
            <v>36403</v>
          </cell>
          <cell r="C45504">
            <v>0</v>
          </cell>
          <cell r="D45504">
            <v>1636.9235761257701</v>
          </cell>
          <cell r="E45504">
            <v>472832.537561904</v>
          </cell>
          <cell r="F45504">
            <v>6.8029437455955604</v>
          </cell>
        </row>
        <row r="45505">
          <cell r="B45505">
            <v>36433</v>
          </cell>
          <cell r="C45505">
            <v>0</v>
          </cell>
          <cell r="D45505">
            <v>1581.9564899812899</v>
          </cell>
          <cell r="E45505">
            <v>247897.16242812999</v>
          </cell>
          <cell r="F45505">
            <v>3.0366630695032102</v>
          </cell>
        </row>
        <row r="45506">
          <cell r="B45506">
            <v>36464</v>
          </cell>
          <cell r="C45506">
            <v>0</v>
          </cell>
          <cell r="D45506">
            <v>1634.68837298067</v>
          </cell>
          <cell r="E45506">
            <v>151302.705596352</v>
          </cell>
          <cell r="F45506">
            <v>1.45203952227337</v>
          </cell>
        </row>
        <row r="45507">
          <cell r="B45507">
            <v>36494</v>
          </cell>
          <cell r="C45507">
            <v>17099.808041572898</v>
          </cell>
          <cell r="D45507">
            <v>1630.1045929601701</v>
          </cell>
          <cell r="E45507">
            <v>250524.13794812001</v>
          </cell>
          <cell r="F45507">
            <v>197.52372689463201</v>
          </cell>
        </row>
        <row r="45508">
          <cell r="B45508">
            <v>36525</v>
          </cell>
          <cell r="C45508">
            <v>139187.83175068899</v>
          </cell>
          <cell r="D45508">
            <v>929082.32027002296</v>
          </cell>
          <cell r="E45508">
            <v>14720234.916469101</v>
          </cell>
          <cell r="F45508">
            <v>1474343.7808137101</v>
          </cell>
        </row>
        <row r="45509">
          <cell r="B45509">
            <v>36556</v>
          </cell>
          <cell r="C45509">
            <v>3430.3954758194</v>
          </cell>
          <cell r="D45509">
            <v>727808.01161956904</v>
          </cell>
          <cell r="E45509">
            <v>17525821.772280201</v>
          </cell>
          <cell r="F45509">
            <v>618870.09052789095</v>
          </cell>
        </row>
        <row r="45510">
          <cell r="B45510">
            <v>36585</v>
          </cell>
          <cell r="C45510">
            <v>0</v>
          </cell>
          <cell r="D45510">
            <v>147710.590466202</v>
          </cell>
          <cell r="E45510">
            <v>14798671.734888799</v>
          </cell>
          <cell r="F45510">
            <v>24675.009218666801</v>
          </cell>
        </row>
        <row r="45511">
          <cell r="B45511">
            <v>36616</v>
          </cell>
          <cell r="C45511">
            <v>0</v>
          </cell>
          <cell r="D45511">
            <v>14479.2183796874</v>
          </cell>
          <cell r="E45511">
            <v>12138202.090176599</v>
          </cell>
          <cell r="F45511">
            <v>3528.00575502326</v>
          </cell>
        </row>
        <row r="45512">
          <cell r="B45512">
            <v>36646</v>
          </cell>
          <cell r="C45512">
            <v>0</v>
          </cell>
          <cell r="D45512">
            <v>4776.8419293148199</v>
          </cell>
          <cell r="E45512">
            <v>8153799.0043525603</v>
          </cell>
          <cell r="F45512">
            <v>1583.1243168876499</v>
          </cell>
        </row>
        <row r="45513">
          <cell r="B45513">
            <v>36677</v>
          </cell>
          <cell r="C45513">
            <v>0</v>
          </cell>
          <cell r="D45513">
            <v>2322.8888703375201</v>
          </cell>
          <cell r="E45513">
            <v>4800221.7612545304</v>
          </cell>
          <cell r="F45513">
            <v>360.05538690662701</v>
          </cell>
        </row>
        <row r="45514">
          <cell r="B45514">
            <v>36707</v>
          </cell>
          <cell r="C45514">
            <v>0</v>
          </cell>
          <cell r="D45514">
            <v>1701.6661431519799</v>
          </cell>
          <cell r="E45514">
            <v>2411537.4669618099</v>
          </cell>
          <cell r="F45514">
            <v>89.705820657588404</v>
          </cell>
        </row>
        <row r="45515">
          <cell r="B45515">
            <v>36738</v>
          </cell>
          <cell r="C45515">
            <v>0</v>
          </cell>
          <cell r="D45515">
            <v>1658.25024017592</v>
          </cell>
          <cell r="E45515">
            <v>1252475.37852061</v>
          </cell>
          <cell r="F45515">
            <v>42.894583294712803</v>
          </cell>
        </row>
        <row r="45516">
          <cell r="B45516">
            <v>36769</v>
          </cell>
          <cell r="C45516">
            <v>0</v>
          </cell>
          <cell r="D45516">
            <v>1639.1062139173901</v>
          </cell>
          <cell r="E45516">
            <v>640330.41942308703</v>
          </cell>
          <cell r="F45516">
            <v>19.567959454711801</v>
          </cell>
        </row>
        <row r="45517">
          <cell r="B45517">
            <v>36799</v>
          </cell>
          <cell r="C45517">
            <v>0</v>
          </cell>
          <cell r="D45517">
            <v>1581.420557208</v>
          </cell>
          <cell r="E45517">
            <v>335383.219948354</v>
          </cell>
          <cell r="F45517">
            <v>8.7346451835838295</v>
          </cell>
        </row>
        <row r="45518">
          <cell r="B45518">
            <v>36830</v>
          </cell>
          <cell r="C45518">
            <v>30098.129003271701</v>
          </cell>
          <cell r="D45518">
            <v>41467.164620554897</v>
          </cell>
          <cell r="E45518">
            <v>1740683.97526582</v>
          </cell>
          <cell r="F45518">
            <v>30931.149235653</v>
          </cell>
        </row>
        <row r="45519">
          <cell r="B45519">
            <v>36860</v>
          </cell>
          <cell r="C45519">
            <v>33961.642829406497</v>
          </cell>
          <cell r="D45519">
            <v>169582.49740841499</v>
          </cell>
          <cell r="E45519">
            <v>8548690.1729461905</v>
          </cell>
          <cell r="F45519">
            <v>74602.4522976015</v>
          </cell>
        </row>
        <row r="45520">
          <cell r="B45520">
            <v>36891</v>
          </cell>
          <cell r="C45520">
            <v>46899.345781104399</v>
          </cell>
          <cell r="D45520">
            <v>345400.95257591503</v>
          </cell>
          <cell r="E45520">
            <v>11192930.8100961</v>
          </cell>
          <cell r="F45520">
            <v>276728.38300099201</v>
          </cell>
        </row>
        <row r="45521">
          <cell r="B45521">
            <v>36922</v>
          </cell>
          <cell r="C45521">
            <v>73347.737193181398</v>
          </cell>
          <cell r="D45521">
            <v>719648.91025054595</v>
          </cell>
          <cell r="E45521">
            <v>14287466.439461701</v>
          </cell>
          <cell r="F45521">
            <v>874347.94819900696</v>
          </cell>
        </row>
        <row r="45522">
          <cell r="B45522">
            <v>36950</v>
          </cell>
          <cell r="C45522">
            <v>1476.31386818896</v>
          </cell>
          <cell r="D45522">
            <v>386535.52608039603</v>
          </cell>
          <cell r="E45522">
            <v>13719834.508739401</v>
          </cell>
          <cell r="F45522">
            <v>450241.24098847399</v>
          </cell>
        </row>
        <row r="45523">
          <cell r="B45523">
            <v>36981</v>
          </cell>
          <cell r="C45523">
            <v>22265.026277314999</v>
          </cell>
          <cell r="D45523">
            <v>411305.80798000499</v>
          </cell>
          <cell r="E45523">
            <v>15256070.769633399</v>
          </cell>
          <cell r="F45523">
            <v>642000.43875127798</v>
          </cell>
        </row>
        <row r="45524">
          <cell r="B45524">
            <v>37011</v>
          </cell>
          <cell r="C45524">
            <v>23696.215681447498</v>
          </cell>
          <cell r="D45524">
            <v>122746.735536526</v>
          </cell>
          <cell r="E45524">
            <v>13310544.4437347</v>
          </cell>
          <cell r="F45524">
            <v>191835.442467766</v>
          </cell>
        </row>
        <row r="45525">
          <cell r="B45525">
            <v>37042</v>
          </cell>
          <cell r="C45525">
            <v>0</v>
          </cell>
          <cell r="D45525">
            <v>7743.6558442922696</v>
          </cell>
          <cell r="E45525">
            <v>9413225.2030175999</v>
          </cell>
          <cell r="F45525">
            <v>6693.8984733319703</v>
          </cell>
        </row>
        <row r="45526">
          <cell r="B45526">
            <v>37072</v>
          </cell>
          <cell r="C45526">
            <v>4597.8363737437603</v>
          </cell>
          <cell r="D45526">
            <v>5373.0118555424297</v>
          </cell>
          <cell r="E45526">
            <v>5147409.6332224002</v>
          </cell>
          <cell r="F45526">
            <v>4883.83644779314</v>
          </cell>
        </row>
        <row r="45527">
          <cell r="B45527">
            <v>37103</v>
          </cell>
          <cell r="C45527">
            <v>0</v>
          </cell>
          <cell r="D45527">
            <v>3809.1524229400002</v>
          </cell>
          <cell r="E45527">
            <v>4021203.7113492098</v>
          </cell>
          <cell r="F45527">
            <v>1991.3793459250801</v>
          </cell>
        </row>
        <row r="45528">
          <cell r="B45528">
            <v>37134</v>
          </cell>
          <cell r="C45528">
            <v>0</v>
          </cell>
          <cell r="D45528">
            <v>1672.95508119747</v>
          </cell>
          <cell r="E45528">
            <v>2070713.03972851</v>
          </cell>
          <cell r="F45528">
            <v>370.14538700268099</v>
          </cell>
        </row>
        <row r="45529">
          <cell r="B45529">
            <v>37164</v>
          </cell>
          <cell r="C45529">
            <v>2676.7801353762302</v>
          </cell>
          <cell r="D45529">
            <v>1587.53398888622</v>
          </cell>
          <cell r="E45529">
            <v>1077036.93626565</v>
          </cell>
          <cell r="F45529">
            <v>78.362042910764401</v>
          </cell>
        </row>
        <row r="45530">
          <cell r="B45530">
            <v>37195</v>
          </cell>
          <cell r="C45530">
            <v>13062.917946228001</v>
          </cell>
          <cell r="D45530">
            <v>5436.0546017973302</v>
          </cell>
          <cell r="E45530">
            <v>889153.19996588898</v>
          </cell>
          <cell r="F45530">
            <v>2428.1237150665602</v>
          </cell>
        </row>
        <row r="45531">
          <cell r="B45531">
            <v>37225</v>
          </cell>
          <cell r="C45531">
            <v>102095.71398407</v>
          </cell>
          <cell r="D45531">
            <v>739389.94589410699</v>
          </cell>
          <cell r="E45531">
            <v>11053674.9671543</v>
          </cell>
          <cell r="F45531">
            <v>1105412.1703558301</v>
          </cell>
        </row>
        <row r="45532">
          <cell r="B45532">
            <v>37256</v>
          </cell>
          <cell r="C45532">
            <v>150837.49598838299</v>
          </cell>
          <cell r="D45532">
            <v>1576410.1160361201</v>
          </cell>
          <cell r="E45532">
            <v>21919157.440062799</v>
          </cell>
          <cell r="F45532">
            <v>2526519.4671694101</v>
          </cell>
        </row>
        <row r="45533">
          <cell r="B45533">
            <v>37287</v>
          </cell>
          <cell r="C45533">
            <v>71005.627742692595</v>
          </cell>
          <cell r="D45533">
            <v>1381450.4341369399</v>
          </cell>
          <cell r="E45533">
            <v>24840386.267191201</v>
          </cell>
          <cell r="F45533">
            <v>1000593.43176981</v>
          </cell>
        </row>
        <row r="45534">
          <cell r="B45534">
            <v>37315</v>
          </cell>
          <cell r="C45534">
            <v>35843.516332519997</v>
          </cell>
          <cell r="D45534">
            <v>1085294.1234191</v>
          </cell>
          <cell r="E45534">
            <v>22488317.137092099</v>
          </cell>
          <cell r="F45534">
            <v>597993.60570318403</v>
          </cell>
        </row>
        <row r="45535">
          <cell r="B45535">
            <v>37346</v>
          </cell>
          <cell r="C45535">
            <v>32401.506134055198</v>
          </cell>
          <cell r="D45535">
            <v>968989.60661198304</v>
          </cell>
          <cell r="E45535">
            <v>24941642.672459401</v>
          </cell>
          <cell r="F45535">
            <v>940931.08144925698</v>
          </cell>
        </row>
        <row r="45536">
          <cell r="B45536">
            <v>37376</v>
          </cell>
          <cell r="C45536">
            <v>16423.232647065499</v>
          </cell>
          <cell r="D45536">
            <v>178272.63672521201</v>
          </cell>
          <cell r="E45536">
            <v>21582240.735840201</v>
          </cell>
          <cell r="F45536">
            <v>121721.02835570399</v>
          </cell>
        </row>
        <row r="45537">
          <cell r="B45537">
            <v>37407</v>
          </cell>
          <cell r="C45537">
            <v>6971.8759219933199</v>
          </cell>
          <cell r="D45537">
            <v>89901.099948215604</v>
          </cell>
          <cell r="E45537">
            <v>17292855.701296002</v>
          </cell>
          <cell r="F45537">
            <v>164526.557906826</v>
          </cell>
        </row>
        <row r="45538">
          <cell r="B45538">
            <v>37437</v>
          </cell>
          <cell r="C45538">
            <v>0</v>
          </cell>
          <cell r="D45538">
            <v>9017.6177380649406</v>
          </cell>
          <cell r="E45538">
            <v>11093891.867176799</v>
          </cell>
          <cell r="F45538">
            <v>6939.04281761534</v>
          </cell>
        </row>
        <row r="45539">
          <cell r="B45539">
            <v>37468</v>
          </cell>
          <cell r="C45539">
            <v>0</v>
          </cell>
          <cell r="D45539">
            <v>2324.1143913073402</v>
          </cell>
          <cell r="E45539">
            <v>6324683.9612237504</v>
          </cell>
          <cell r="F45539">
            <v>2565.2609904298201</v>
          </cell>
        </row>
        <row r="45540">
          <cell r="B45540">
            <v>37499</v>
          </cell>
          <cell r="C45540">
            <v>0</v>
          </cell>
          <cell r="D45540">
            <v>1763.7011617057401</v>
          </cell>
          <cell r="E45540">
            <v>3352521.4359540502</v>
          </cell>
          <cell r="F45540">
            <v>652.57877962276405</v>
          </cell>
        </row>
        <row r="45541">
          <cell r="B45541">
            <v>37529</v>
          </cell>
          <cell r="C45541">
            <v>0</v>
          </cell>
          <cell r="D45541">
            <v>1611.60472991899</v>
          </cell>
          <cell r="E45541">
            <v>1770964.2346754801</v>
          </cell>
          <cell r="F45541">
            <v>227.66767138114301</v>
          </cell>
        </row>
        <row r="45542">
          <cell r="B45542">
            <v>37560</v>
          </cell>
          <cell r="C45542">
            <v>5188.4507562251201</v>
          </cell>
          <cell r="D45542">
            <v>1649.14022542722</v>
          </cell>
          <cell r="E45542">
            <v>1090139.76394813</v>
          </cell>
          <cell r="F45542">
            <v>123.768288114394</v>
          </cell>
        </row>
        <row r="45543">
          <cell r="B45543">
            <v>37590</v>
          </cell>
          <cell r="C45543">
            <v>29422.399420632501</v>
          </cell>
          <cell r="D45543">
            <v>263885.37035791902</v>
          </cell>
          <cell r="E45543">
            <v>7592708.9579120101</v>
          </cell>
          <cell r="F45543">
            <v>201156.073010689</v>
          </cell>
        </row>
        <row r="45544">
          <cell r="B45544">
            <v>37621</v>
          </cell>
          <cell r="C45544">
            <v>120545.324525093</v>
          </cell>
          <cell r="D45544">
            <v>1117417.5233372699</v>
          </cell>
          <cell r="E45544">
            <v>16767255.638459699</v>
          </cell>
          <cell r="F45544">
            <v>2623097.23412858</v>
          </cell>
        </row>
        <row r="45545">
          <cell r="B45545">
            <v>37652</v>
          </cell>
          <cell r="C45545">
            <v>67673.474091480501</v>
          </cell>
          <cell r="D45545">
            <v>1536846.01959204</v>
          </cell>
          <cell r="E45545">
            <v>25066258.2194032</v>
          </cell>
          <cell r="F45545">
            <v>1219806.2094289199</v>
          </cell>
        </row>
        <row r="45546">
          <cell r="B45546">
            <v>37680</v>
          </cell>
          <cell r="C45546">
            <v>24309.767478995102</v>
          </cell>
          <cell r="D45546">
            <v>943414.80044758099</v>
          </cell>
          <cell r="E45546">
            <v>23093902.153907001</v>
          </cell>
          <cell r="F45546">
            <v>360962.81271360599</v>
          </cell>
        </row>
        <row r="45547">
          <cell r="B45547">
            <v>37711</v>
          </cell>
          <cell r="C45547">
            <v>39783.2303512133</v>
          </cell>
          <cell r="D45547">
            <v>1074672.6451951601</v>
          </cell>
          <cell r="E45547">
            <v>25325133.009137001</v>
          </cell>
          <cell r="F45547">
            <v>764742.55441687303</v>
          </cell>
        </row>
        <row r="45548">
          <cell r="B45548">
            <v>37741</v>
          </cell>
          <cell r="C45548">
            <v>50841.9009103059</v>
          </cell>
          <cell r="D45548">
            <v>988398.17009497003</v>
          </cell>
          <cell r="E45548">
            <v>24266642.042686101</v>
          </cell>
          <cell r="F45548">
            <v>989762.04752335697</v>
          </cell>
        </row>
        <row r="45549">
          <cell r="B45549">
            <v>37772</v>
          </cell>
          <cell r="C45549">
            <v>14067.025021920799</v>
          </cell>
          <cell r="D45549">
            <v>560800.00423715299</v>
          </cell>
          <cell r="E45549">
            <v>23987558.463400599</v>
          </cell>
          <cell r="F45549">
            <v>725822.03165372205</v>
          </cell>
        </row>
        <row r="45550">
          <cell r="B45550">
            <v>37802</v>
          </cell>
          <cell r="C45550">
            <v>0</v>
          </cell>
          <cell r="D45550">
            <v>16579.473007307399</v>
          </cell>
          <cell r="E45550">
            <v>16918290.1953215</v>
          </cell>
          <cell r="F45550">
            <v>16245.2252207281</v>
          </cell>
        </row>
        <row r="45551">
          <cell r="B45551">
            <v>37833</v>
          </cell>
          <cell r="C45551">
            <v>0</v>
          </cell>
          <cell r="D45551">
            <v>4081.3761097955999</v>
          </cell>
          <cell r="E45551">
            <v>10661244.734956</v>
          </cell>
          <cell r="F45551">
            <v>2764.7725172043201</v>
          </cell>
        </row>
        <row r="45552">
          <cell r="B45552">
            <v>37864</v>
          </cell>
          <cell r="C45552">
            <v>357.136507498436</v>
          </cell>
          <cell r="D45552">
            <v>2109.22616051367</v>
          </cell>
          <cell r="E45552">
            <v>5912766.2808749899</v>
          </cell>
          <cell r="F45552">
            <v>1198.0240882533101</v>
          </cell>
        </row>
        <row r="45553">
          <cell r="B45553">
            <v>37894</v>
          </cell>
          <cell r="C45553">
            <v>1395.7493256145799</v>
          </cell>
          <cell r="D45553">
            <v>1720.1639819674499</v>
          </cell>
          <cell r="E45553">
            <v>3264948.5268201302</v>
          </cell>
          <cell r="F45553">
            <v>533.26337806364097</v>
          </cell>
        </row>
        <row r="45554">
          <cell r="B45554">
            <v>37925</v>
          </cell>
          <cell r="C45554">
            <v>0</v>
          </cell>
          <cell r="D45554">
            <v>1695.91988895031</v>
          </cell>
          <cell r="E45554">
            <v>1994133.8413245999</v>
          </cell>
          <cell r="F45554">
            <v>246.26252937866499</v>
          </cell>
        </row>
        <row r="45555">
          <cell r="B45555">
            <v>37955</v>
          </cell>
          <cell r="C45555">
            <v>59140.414653823398</v>
          </cell>
          <cell r="D45555">
            <v>95900.118155707896</v>
          </cell>
          <cell r="E45555">
            <v>5686607.1298587201</v>
          </cell>
          <cell r="F45555">
            <v>51668.804470324401</v>
          </cell>
        </row>
        <row r="45556">
          <cell r="B45556">
            <v>37986</v>
          </cell>
          <cell r="C45556">
            <v>136887.92913820301</v>
          </cell>
          <cell r="D45556">
            <v>1288356.62034149</v>
          </cell>
          <cell r="E45556">
            <v>17451005.352298498</v>
          </cell>
          <cell r="F45556">
            <v>2445451.1197229698</v>
          </cell>
        </row>
        <row r="45557">
          <cell r="B45557">
            <v>38017</v>
          </cell>
          <cell r="C45557">
            <v>119805.25446277299</v>
          </cell>
          <cell r="D45557">
            <v>1421367.1909779599</v>
          </cell>
          <cell r="E45557">
            <v>22576403.1666569</v>
          </cell>
          <cell r="F45557">
            <v>1144041.0724384601</v>
          </cell>
        </row>
        <row r="45558">
          <cell r="B45558">
            <v>38046</v>
          </cell>
          <cell r="C45558">
            <v>91416.615402962299</v>
          </cell>
          <cell r="D45558">
            <v>1413218.4416889299</v>
          </cell>
          <cell r="E45558">
            <v>22521776.177372102</v>
          </cell>
          <cell r="F45558">
            <v>1567719.41314588</v>
          </cell>
        </row>
        <row r="45559">
          <cell r="B45559">
            <v>38077</v>
          </cell>
          <cell r="C45559">
            <v>26690.6519637497</v>
          </cell>
          <cell r="D45559">
            <v>805891.93544140097</v>
          </cell>
          <cell r="E45559">
            <v>24146694.606913298</v>
          </cell>
          <cell r="F45559">
            <v>530198.46119445702</v>
          </cell>
        </row>
        <row r="45560">
          <cell r="B45560">
            <v>38107</v>
          </cell>
          <cell r="C45560">
            <v>23704.538625203499</v>
          </cell>
          <cell r="D45560">
            <v>484170.15405006299</v>
          </cell>
          <cell r="E45560">
            <v>21013927.231486902</v>
          </cell>
          <cell r="F45560">
            <v>536446.61826376896</v>
          </cell>
        </row>
        <row r="45561">
          <cell r="B45561">
            <v>38138</v>
          </cell>
          <cell r="C45561">
            <v>1194.8621683915201</v>
          </cell>
          <cell r="D45561">
            <v>45222.040972025097</v>
          </cell>
          <cell r="E45561">
            <v>17257753.053038102</v>
          </cell>
          <cell r="F45561">
            <v>48652.730110657001</v>
          </cell>
        </row>
        <row r="45562">
          <cell r="B45562">
            <v>38168</v>
          </cell>
          <cell r="C45562">
            <v>576.79257151134004</v>
          </cell>
          <cell r="D45562">
            <v>5054.4720770069898</v>
          </cell>
          <cell r="E45562">
            <v>10433589.241314899</v>
          </cell>
          <cell r="F45562">
            <v>3682.6156863098399</v>
          </cell>
        </row>
        <row r="45563">
          <cell r="B45563">
            <v>38199</v>
          </cell>
          <cell r="C45563">
            <v>0</v>
          </cell>
          <cell r="D45563">
            <v>2299.1167358744101</v>
          </cell>
          <cell r="E45563">
            <v>5978908.7605752395</v>
          </cell>
          <cell r="F45563">
            <v>1371.4573705058899</v>
          </cell>
        </row>
        <row r="45564">
          <cell r="B45564">
            <v>38230</v>
          </cell>
          <cell r="C45564">
            <v>0</v>
          </cell>
          <cell r="D45564">
            <v>1791.3408509620299</v>
          </cell>
          <cell r="E45564">
            <v>3180759.7160653598</v>
          </cell>
          <cell r="F45564">
            <v>617.65429918124403</v>
          </cell>
        </row>
        <row r="45565">
          <cell r="B45565">
            <v>38260</v>
          </cell>
          <cell r="C45565">
            <v>850.64023054732002</v>
          </cell>
          <cell r="D45565">
            <v>1624.2160184332199</v>
          </cell>
          <cell r="E45565">
            <v>1689134.48005308</v>
          </cell>
          <cell r="F45565">
            <v>255.68172685499499</v>
          </cell>
        </row>
        <row r="45566">
          <cell r="B45566">
            <v>38291</v>
          </cell>
          <cell r="C45566">
            <v>45108.432268431599</v>
          </cell>
          <cell r="D45566">
            <v>168822.148886032</v>
          </cell>
          <cell r="E45566">
            <v>4665870.08579126</v>
          </cell>
          <cell r="F45566">
            <v>133230.325433483</v>
          </cell>
        </row>
        <row r="45567">
          <cell r="B45567">
            <v>38321</v>
          </cell>
          <cell r="C45567">
            <v>47279.020812876101</v>
          </cell>
          <cell r="D45567">
            <v>481368.34560895298</v>
          </cell>
          <cell r="E45567">
            <v>11671211.747897901</v>
          </cell>
          <cell r="F45567">
            <v>496941.53465888399</v>
          </cell>
        </row>
        <row r="45568">
          <cell r="B45568">
            <v>38352</v>
          </cell>
          <cell r="C45568">
            <v>76223.829654486603</v>
          </cell>
          <cell r="D45568">
            <v>1145704.1975390201</v>
          </cell>
          <cell r="E45568">
            <v>17111422.274997901</v>
          </cell>
          <cell r="F45568">
            <v>1877652.2029268299</v>
          </cell>
        </row>
        <row r="45569">
          <cell r="B45569">
            <v>38383</v>
          </cell>
          <cell r="C45569">
            <v>100273.871858083</v>
          </cell>
          <cell r="D45569">
            <v>1371158.69348249</v>
          </cell>
          <cell r="E45569">
            <v>21887760.588387899</v>
          </cell>
          <cell r="F45569">
            <v>1663708.10642448</v>
          </cell>
        </row>
        <row r="45570">
          <cell r="B45570">
            <v>38411</v>
          </cell>
          <cell r="C45570">
            <v>67036.441114934103</v>
          </cell>
          <cell r="D45570">
            <v>1045441.9506100001</v>
          </cell>
          <cell r="E45570">
            <v>20708013.855287001</v>
          </cell>
          <cell r="F45570">
            <v>961695.54694805294</v>
          </cell>
        </row>
        <row r="45571">
          <cell r="B45571">
            <v>38442</v>
          </cell>
          <cell r="C45571">
            <v>66228.426428921506</v>
          </cell>
          <cell r="D45571">
            <v>1270721.12786863</v>
          </cell>
          <cell r="E45571">
            <v>24073669.922251798</v>
          </cell>
          <cell r="F45571">
            <v>1558593.9145367499</v>
          </cell>
        </row>
        <row r="45572">
          <cell r="B45572">
            <v>38472</v>
          </cell>
          <cell r="C45572">
            <v>28102.523766979899</v>
          </cell>
          <cell r="D45572">
            <v>789094.37530743296</v>
          </cell>
          <cell r="E45572">
            <v>23482749.231343701</v>
          </cell>
          <cell r="F45572">
            <v>478587.533283545</v>
          </cell>
        </row>
        <row r="45573">
          <cell r="B45573">
            <v>38503</v>
          </cell>
          <cell r="C45573">
            <v>44182.152568669801</v>
          </cell>
          <cell r="D45573">
            <v>865669.99638914596</v>
          </cell>
          <cell r="E45573">
            <v>23044403.572331399</v>
          </cell>
          <cell r="F45573">
            <v>1308879.90753575</v>
          </cell>
        </row>
        <row r="45574">
          <cell r="B45574">
            <v>38533</v>
          </cell>
          <cell r="C45574">
            <v>18549.4656568471</v>
          </cell>
          <cell r="D45574">
            <v>304630.781545376</v>
          </cell>
          <cell r="E45574">
            <v>19406533.0442628</v>
          </cell>
          <cell r="F45574">
            <v>458278.61179328198</v>
          </cell>
        </row>
        <row r="45575">
          <cell r="B45575">
            <v>38564</v>
          </cell>
          <cell r="C45575">
            <v>0</v>
          </cell>
          <cell r="D45575">
            <v>19033.9575296039</v>
          </cell>
          <cell r="E45575">
            <v>14303435.557125701</v>
          </cell>
          <cell r="F45575">
            <v>16572.304135257102</v>
          </cell>
        </row>
        <row r="45576">
          <cell r="B45576">
            <v>38595</v>
          </cell>
          <cell r="C45576">
            <v>0</v>
          </cell>
          <cell r="D45576">
            <v>3163.68588334591</v>
          </cell>
          <cell r="E45576">
            <v>8217404.1870630402</v>
          </cell>
          <cell r="F45576">
            <v>3165.1183414296502</v>
          </cell>
        </row>
        <row r="45577">
          <cell r="B45577">
            <v>38625</v>
          </cell>
          <cell r="C45577">
            <v>4857.0033018680097</v>
          </cell>
          <cell r="D45577">
            <v>2495.03076707543</v>
          </cell>
          <cell r="E45577">
            <v>4732568.4563811002</v>
          </cell>
          <cell r="F45577">
            <v>1478.90368985071</v>
          </cell>
        </row>
        <row r="45578">
          <cell r="B45578">
            <v>38656</v>
          </cell>
          <cell r="C45578">
            <v>18660.5732093816</v>
          </cell>
          <cell r="D45578">
            <v>7731.3693525978297</v>
          </cell>
          <cell r="E45578">
            <v>3596779.6808977099</v>
          </cell>
          <cell r="F45578">
            <v>9436.6607135632294</v>
          </cell>
        </row>
        <row r="45579">
          <cell r="B45579">
            <v>38686</v>
          </cell>
          <cell r="C45579">
            <v>56233.762310174498</v>
          </cell>
          <cell r="D45579">
            <v>192228.614454895</v>
          </cell>
          <cell r="E45579">
            <v>9172663.2281123996</v>
          </cell>
          <cell r="F45579">
            <v>193956.30407174499</v>
          </cell>
        </row>
        <row r="45580">
          <cell r="B45580">
            <v>38717</v>
          </cell>
          <cell r="C45580">
            <v>96553.816939823897</v>
          </cell>
          <cell r="D45580">
            <v>1241906.1974971001</v>
          </cell>
          <cell r="E45580">
            <v>17146977.274397299</v>
          </cell>
          <cell r="F45580">
            <v>2444627.2603919599</v>
          </cell>
        </row>
        <row r="45581">
          <cell r="B45581">
            <v>38748</v>
          </cell>
          <cell r="C45581">
            <v>130008.921957725</v>
          </cell>
          <cell r="D45581">
            <v>1513539.05090607</v>
          </cell>
          <cell r="E45581">
            <v>23497360.7034363</v>
          </cell>
          <cell r="F45581">
            <v>1366154.4947935899</v>
          </cell>
        </row>
        <row r="45582">
          <cell r="B45582">
            <v>38776</v>
          </cell>
          <cell r="C45582">
            <v>52557.684174658003</v>
          </cell>
          <cell r="D45582">
            <v>952136.28274684201</v>
          </cell>
          <cell r="E45582">
            <v>22024880.2833336</v>
          </cell>
          <cell r="F45582">
            <v>624588.75219763699</v>
          </cell>
        </row>
        <row r="45583">
          <cell r="B45583">
            <v>38807</v>
          </cell>
          <cell r="C45583">
            <v>127891.26176644</v>
          </cell>
          <cell r="D45583">
            <v>1596332.78648023</v>
          </cell>
          <cell r="E45583">
            <v>25555248.5833029</v>
          </cell>
          <cell r="F45583">
            <v>1780895.2355117099</v>
          </cell>
        </row>
        <row r="45584">
          <cell r="B45584">
            <v>38837</v>
          </cell>
          <cell r="C45584">
            <v>72847.294367896102</v>
          </cell>
          <cell r="D45584">
            <v>1268667.10306841</v>
          </cell>
          <cell r="E45584">
            <v>26087298.258541301</v>
          </cell>
          <cell r="F45584">
            <v>1253446.7759811799</v>
          </cell>
        </row>
        <row r="45585">
          <cell r="B45585">
            <v>38868</v>
          </cell>
          <cell r="C45585">
            <v>15279.5809605289</v>
          </cell>
          <cell r="D45585">
            <v>165620.45878637899</v>
          </cell>
          <cell r="E45585">
            <v>23120922.768036999</v>
          </cell>
          <cell r="F45585">
            <v>124623.302191913</v>
          </cell>
        </row>
        <row r="45586">
          <cell r="B45586">
            <v>38898</v>
          </cell>
          <cell r="C45586">
            <v>46.496895014481602</v>
          </cell>
          <cell r="D45586">
            <v>24187.4408438643</v>
          </cell>
          <cell r="E45586">
            <v>16471758.537418</v>
          </cell>
          <cell r="F45586">
            <v>26462.6728218198</v>
          </cell>
        </row>
        <row r="45587">
          <cell r="B45587">
            <v>38929</v>
          </cell>
          <cell r="C45587">
            <v>0</v>
          </cell>
          <cell r="D45587">
            <v>3318.0381677540699</v>
          </cell>
          <cell r="E45587">
            <v>10212775.0992456</v>
          </cell>
          <cell r="F45587">
            <v>6704.0810182632604</v>
          </cell>
        </row>
        <row r="45588">
          <cell r="B45588">
            <v>38960</v>
          </cell>
          <cell r="C45588">
            <v>0</v>
          </cell>
          <cell r="D45588">
            <v>1939.63599206657</v>
          </cell>
          <cell r="E45588">
            <v>5600398.4823652096</v>
          </cell>
          <cell r="F45588">
            <v>1478.4246345638101</v>
          </cell>
        </row>
        <row r="45589">
          <cell r="B45589">
            <v>38990</v>
          </cell>
          <cell r="C45589">
            <v>1947.0177543723401</v>
          </cell>
          <cell r="D45589">
            <v>1685.40385409696</v>
          </cell>
          <cell r="E45589">
            <v>3085433.4399736798</v>
          </cell>
          <cell r="F45589">
            <v>675.18651755471501</v>
          </cell>
        </row>
        <row r="45590">
          <cell r="B45590">
            <v>39021</v>
          </cell>
          <cell r="C45590">
            <v>25.998099240463699</v>
          </cell>
          <cell r="D45590">
            <v>1678.89478833048</v>
          </cell>
          <cell r="E45590">
            <v>1892123.0364683501</v>
          </cell>
          <cell r="F45590">
            <v>313.57088837645898</v>
          </cell>
        </row>
        <row r="45591">
          <cell r="B45591">
            <v>39051</v>
          </cell>
          <cell r="C45591">
            <v>77447.295211632605</v>
          </cell>
          <cell r="D45591">
            <v>12904.286513674801</v>
          </cell>
          <cell r="E45591">
            <v>3613065.0006599901</v>
          </cell>
          <cell r="F45591">
            <v>13289.3325949025</v>
          </cell>
        </row>
        <row r="45592">
          <cell r="B45592">
            <v>39082</v>
          </cell>
          <cell r="C45592">
            <v>78777.592993524493</v>
          </cell>
          <cell r="D45592">
            <v>261672.73350999501</v>
          </cell>
          <cell r="E45592">
            <v>8366458.1095350599</v>
          </cell>
          <cell r="F45592">
            <v>266132.38338804903</v>
          </cell>
        </row>
        <row r="45593">
          <cell r="B45593">
            <v>39113</v>
          </cell>
          <cell r="C45593">
            <v>23625.848075021899</v>
          </cell>
          <cell r="D45593">
            <v>577666.912698603</v>
          </cell>
          <cell r="E45593">
            <v>13601132.2776678</v>
          </cell>
          <cell r="F45593">
            <v>628204.60585789196</v>
          </cell>
        </row>
        <row r="45594">
          <cell r="B45594">
            <v>39141</v>
          </cell>
          <cell r="C45594">
            <v>77373.207144473505</v>
          </cell>
          <cell r="D45594">
            <v>903549.847656923</v>
          </cell>
          <cell r="E45594">
            <v>15700263.3261114</v>
          </cell>
          <cell r="F45594">
            <v>1837141.3708295999</v>
          </cell>
        </row>
        <row r="45595">
          <cell r="B45595">
            <v>39172</v>
          </cell>
          <cell r="C45595">
            <v>17936.792197651601</v>
          </cell>
          <cell r="D45595">
            <v>553479.41011414304</v>
          </cell>
          <cell r="E45595">
            <v>19871208.996336401</v>
          </cell>
          <cell r="F45595">
            <v>606955.85952262499</v>
          </cell>
        </row>
        <row r="45596">
          <cell r="B45596">
            <v>39202</v>
          </cell>
          <cell r="C45596">
            <v>18598.032550925898</v>
          </cell>
          <cell r="D45596">
            <v>161819.28261341801</v>
          </cell>
          <cell r="E45596">
            <v>16408316.2378109</v>
          </cell>
          <cell r="F45596">
            <v>192263.77239367599</v>
          </cell>
        </row>
        <row r="45597">
          <cell r="B45597">
            <v>39233</v>
          </cell>
          <cell r="C45597">
            <v>6145.4192647651698</v>
          </cell>
          <cell r="D45597">
            <v>44377.579787887698</v>
          </cell>
          <cell r="E45597">
            <v>13391959.2320546</v>
          </cell>
          <cell r="F45597">
            <v>59349.584864439297</v>
          </cell>
        </row>
        <row r="45598">
          <cell r="B45598">
            <v>39263</v>
          </cell>
          <cell r="C45598">
            <v>35.255283235317599</v>
          </cell>
          <cell r="D45598">
            <v>3469.1601071833302</v>
          </cell>
          <cell r="E45598">
            <v>7558026.3855190603</v>
          </cell>
          <cell r="F45598">
            <v>2938.9887584263502</v>
          </cell>
        </row>
        <row r="45599">
          <cell r="B45599">
            <v>39294</v>
          </cell>
          <cell r="C45599">
            <v>706.34042861326805</v>
          </cell>
          <cell r="D45599">
            <v>1954.28442834067</v>
          </cell>
          <cell r="E45599">
            <v>4160244.3922305298</v>
          </cell>
          <cell r="F45599">
            <v>860.85328233775704</v>
          </cell>
        </row>
        <row r="45600">
          <cell r="B45600">
            <v>39325</v>
          </cell>
          <cell r="C45600">
            <v>0</v>
          </cell>
          <cell r="D45600">
            <v>1706.92467483159</v>
          </cell>
          <cell r="E45600">
            <v>2183422.9512229902</v>
          </cell>
          <cell r="F45600">
            <v>325.49522299301998</v>
          </cell>
        </row>
        <row r="45601">
          <cell r="B45601">
            <v>39355</v>
          </cell>
          <cell r="C45601">
            <v>5350.8360950051601</v>
          </cell>
          <cell r="D45601">
            <v>1599.41315812227</v>
          </cell>
          <cell r="E45601">
            <v>1162701.50603672</v>
          </cell>
          <cell r="F45601">
            <v>144.80906857290901</v>
          </cell>
        </row>
        <row r="45602">
          <cell r="B45602">
            <v>39386</v>
          </cell>
          <cell r="C45602">
            <v>37491.702538072997</v>
          </cell>
          <cell r="D45602">
            <v>39963.723114700901</v>
          </cell>
          <cell r="E45602">
            <v>4496787.1149492096</v>
          </cell>
          <cell r="F45602">
            <v>23540.805267186999</v>
          </cell>
        </row>
        <row r="45603">
          <cell r="B45603">
            <v>39416</v>
          </cell>
          <cell r="C45603">
            <v>18134.155002105901</v>
          </cell>
          <cell r="D45603">
            <v>110095.54289864701</v>
          </cell>
          <cell r="E45603">
            <v>6170313.1048537297</v>
          </cell>
          <cell r="F45603">
            <v>9303.0030087048599</v>
          </cell>
        </row>
        <row r="45604">
          <cell r="B45604">
            <v>39447</v>
          </cell>
          <cell r="C45604">
            <v>88219.951258500005</v>
          </cell>
          <cell r="D45604">
            <v>717405.308443969</v>
          </cell>
          <cell r="E45604">
            <v>10382056.460994501</v>
          </cell>
          <cell r="F45604">
            <v>415774.25276154903</v>
          </cell>
        </row>
        <row r="45605">
          <cell r="B45605">
            <v>39478</v>
          </cell>
          <cell r="C45605">
            <v>115599.70353509299</v>
          </cell>
          <cell r="D45605">
            <v>1219772.60309864</v>
          </cell>
          <cell r="E45605">
            <v>18376974.9536165</v>
          </cell>
          <cell r="F45605">
            <v>2117309.3914097599</v>
          </cell>
        </row>
        <row r="45606">
          <cell r="B45606">
            <v>39507</v>
          </cell>
          <cell r="C45606">
            <v>58346.588517939599</v>
          </cell>
          <cell r="D45606">
            <v>989295.96516834304</v>
          </cell>
          <cell r="E45606">
            <v>20014228.902847901</v>
          </cell>
          <cell r="F45606">
            <v>1165578.0500735301</v>
          </cell>
        </row>
        <row r="45607">
          <cell r="B45607">
            <v>39538</v>
          </cell>
          <cell r="C45607">
            <v>9908.7300317939607</v>
          </cell>
          <cell r="D45607">
            <v>353486.83640908502</v>
          </cell>
          <cell r="E45607">
            <v>20561840.2898583</v>
          </cell>
          <cell r="F45607">
            <v>220883.25062860901</v>
          </cell>
        </row>
        <row r="45608">
          <cell r="B45608">
            <v>39568</v>
          </cell>
          <cell r="C45608">
            <v>4521.9134058173104</v>
          </cell>
          <cell r="D45608">
            <v>59623.610523039199</v>
          </cell>
          <cell r="E45608">
            <v>15942002.721700899</v>
          </cell>
          <cell r="F45608">
            <v>34772.488197732397</v>
          </cell>
        </row>
        <row r="45609">
          <cell r="B45609">
            <v>39599</v>
          </cell>
          <cell r="C45609">
            <v>250.94027098345001</v>
          </cell>
          <cell r="D45609">
            <v>12398.231894934899</v>
          </cell>
          <cell r="E45609">
            <v>11074215.765259599</v>
          </cell>
          <cell r="F45609">
            <v>3486.3937536333601</v>
          </cell>
        </row>
        <row r="45610">
          <cell r="B45610">
            <v>39629</v>
          </cell>
          <cell r="C45610">
            <v>0</v>
          </cell>
          <cell r="D45610">
            <v>2550.18908193692</v>
          </cell>
          <cell r="E45610">
            <v>6036801.2543093096</v>
          </cell>
          <cell r="F45610">
            <v>1061.9234430547299</v>
          </cell>
        </row>
        <row r="45611">
          <cell r="B45611">
            <v>39660</v>
          </cell>
          <cell r="C45611">
            <v>0</v>
          </cell>
          <cell r="D45611">
            <v>1815.16958166003</v>
          </cell>
          <cell r="E45611">
            <v>3255329.3072682</v>
          </cell>
          <cell r="F45611">
            <v>446.54155898036601</v>
          </cell>
        </row>
        <row r="45612">
          <cell r="B45612">
            <v>39691</v>
          </cell>
          <cell r="C45612">
            <v>0</v>
          </cell>
          <cell r="D45612">
            <v>1671.65145239295</v>
          </cell>
          <cell r="E45612">
            <v>1686475.1234223801</v>
          </cell>
          <cell r="F45612">
            <v>189.29193950277701</v>
          </cell>
        </row>
        <row r="45613">
          <cell r="B45613">
            <v>39721</v>
          </cell>
          <cell r="C45613">
            <v>0</v>
          </cell>
          <cell r="D45613">
            <v>1583.76614011433</v>
          </cell>
          <cell r="E45613">
            <v>883561.10019625595</v>
          </cell>
          <cell r="F45613">
            <v>84.483417449208204</v>
          </cell>
        </row>
        <row r="45614">
          <cell r="B45614">
            <v>39752</v>
          </cell>
          <cell r="C45614">
            <v>18041.8986620797</v>
          </cell>
          <cell r="D45614">
            <v>5713.59800181216</v>
          </cell>
          <cell r="E45614">
            <v>2517583.0062513398</v>
          </cell>
          <cell r="F45614">
            <v>1808.68564638573</v>
          </cell>
        </row>
        <row r="45615">
          <cell r="B45615">
            <v>39782</v>
          </cell>
          <cell r="C45615">
            <v>40668.710764187999</v>
          </cell>
          <cell r="D45615">
            <v>323147.413570882</v>
          </cell>
          <cell r="E45615">
            <v>8825656.7732432801</v>
          </cell>
          <cell r="F45615">
            <v>174327.53546073401</v>
          </cell>
        </row>
        <row r="45616">
          <cell r="B45616">
            <v>39813</v>
          </cell>
          <cell r="C45616">
            <v>87212.079474523707</v>
          </cell>
          <cell r="D45616">
            <v>280330.36535007099</v>
          </cell>
          <cell r="E45616">
            <v>10048661.3867449</v>
          </cell>
          <cell r="F45616">
            <v>237522.88774841401</v>
          </cell>
        </row>
        <row r="45617">
          <cell r="B45617">
            <v>39844</v>
          </cell>
          <cell r="C45617">
            <v>51897.486530760303</v>
          </cell>
          <cell r="D45617">
            <v>571154.25824534998</v>
          </cell>
          <cell r="E45617">
            <v>13338303.798051899</v>
          </cell>
          <cell r="F45617">
            <v>502117.57318181702</v>
          </cell>
        </row>
        <row r="45618">
          <cell r="B45618">
            <v>39872</v>
          </cell>
          <cell r="C45618">
            <v>100966.32294169199</v>
          </cell>
          <cell r="D45618">
            <v>828464.35078891995</v>
          </cell>
          <cell r="E45618">
            <v>14989572.6455152</v>
          </cell>
          <cell r="F45618">
            <v>1859869.17817516</v>
          </cell>
        </row>
        <row r="45619">
          <cell r="B45619">
            <v>39903</v>
          </cell>
          <cell r="C45619">
            <v>47176.317488694403</v>
          </cell>
          <cell r="D45619">
            <v>917016.05253296497</v>
          </cell>
          <cell r="E45619">
            <v>22047277.094455801</v>
          </cell>
          <cell r="F45619">
            <v>1058257.25512446</v>
          </cell>
        </row>
        <row r="45620">
          <cell r="B45620">
            <v>39933</v>
          </cell>
          <cell r="C45620">
            <v>12425.5965804964</v>
          </cell>
          <cell r="D45620">
            <v>64741.414768977898</v>
          </cell>
          <cell r="E45620">
            <v>17915016.107273199</v>
          </cell>
          <cell r="F45620">
            <v>19427.7189453022</v>
          </cell>
        </row>
        <row r="45621">
          <cell r="B45621">
            <v>39964</v>
          </cell>
          <cell r="C45621">
            <v>24124.302886447898</v>
          </cell>
          <cell r="D45621">
            <v>447158.84433378797</v>
          </cell>
          <cell r="E45621">
            <v>16557313.3233584</v>
          </cell>
          <cell r="F45621">
            <v>726476.62325417798</v>
          </cell>
        </row>
        <row r="45622">
          <cell r="B45622">
            <v>39994</v>
          </cell>
          <cell r="C45622">
            <v>661.00317187157896</v>
          </cell>
          <cell r="D45622">
            <v>11049.2761879548</v>
          </cell>
          <cell r="E45622">
            <v>10644781.934059899</v>
          </cell>
          <cell r="F45622">
            <v>6800.2268745392103</v>
          </cell>
        </row>
        <row r="45623">
          <cell r="B45623">
            <v>40025</v>
          </cell>
          <cell r="C45623">
            <v>0</v>
          </cell>
          <cell r="D45623">
            <v>3050.08839445069</v>
          </cell>
          <cell r="E45623">
            <v>6090463.0957980603</v>
          </cell>
          <cell r="F45623">
            <v>2440.2760658900402</v>
          </cell>
        </row>
        <row r="45624">
          <cell r="B45624">
            <v>40056</v>
          </cell>
          <cell r="C45624">
            <v>5310.0776714930498</v>
          </cell>
          <cell r="D45624">
            <v>1997.9589087519801</v>
          </cell>
          <cell r="E45624">
            <v>3446380.7393051502</v>
          </cell>
          <cell r="F45624">
            <v>932.14833476313697</v>
          </cell>
        </row>
        <row r="45625">
          <cell r="B45625">
            <v>40086</v>
          </cell>
          <cell r="C45625">
            <v>2197.4145306544801</v>
          </cell>
          <cell r="D45625">
            <v>1654.57631034975</v>
          </cell>
          <cell r="E45625">
            <v>1855236.9015290199</v>
          </cell>
          <cell r="F45625">
            <v>355.61442379242499</v>
          </cell>
        </row>
        <row r="45626">
          <cell r="B45626">
            <v>40117</v>
          </cell>
          <cell r="C45626">
            <v>32501.526690084102</v>
          </cell>
          <cell r="D45626">
            <v>166027.11386222599</v>
          </cell>
          <cell r="E45626">
            <v>5886589.0153929498</v>
          </cell>
          <cell r="F45626">
            <v>113982.918499783</v>
          </cell>
        </row>
        <row r="45627">
          <cell r="B45627">
            <v>40147</v>
          </cell>
          <cell r="C45627">
            <v>47258.881008944198</v>
          </cell>
          <cell r="D45627">
            <v>157763.90558437601</v>
          </cell>
          <cell r="E45627">
            <v>9166314.9475696497</v>
          </cell>
          <cell r="F45627">
            <v>89298.4056048333</v>
          </cell>
        </row>
        <row r="45628">
          <cell r="B45628">
            <v>40178</v>
          </cell>
          <cell r="C45628">
            <v>93262.712653048104</v>
          </cell>
          <cell r="D45628">
            <v>405836.943018166</v>
          </cell>
          <cell r="E45628">
            <v>12378144.2370455</v>
          </cell>
          <cell r="F45628">
            <v>530570.31570489297</v>
          </cell>
        </row>
        <row r="45629">
          <cell r="B45629">
            <v>40209</v>
          </cell>
          <cell r="C45629">
            <v>120792.299579807</v>
          </cell>
          <cell r="D45629">
            <v>1219093.0598188001</v>
          </cell>
          <cell r="E45629">
            <v>17731825.7644394</v>
          </cell>
          <cell r="F45629">
            <v>2272680.6193294199</v>
          </cell>
        </row>
        <row r="45630">
          <cell r="B45630">
            <v>40237</v>
          </cell>
          <cell r="C45630">
            <v>70449.802343491596</v>
          </cell>
          <cell r="D45630">
            <v>1215733.0222205101</v>
          </cell>
          <cell r="E45630">
            <v>20178169.431496501</v>
          </cell>
          <cell r="F45630">
            <v>1115918.97420971</v>
          </cell>
        </row>
        <row r="45631">
          <cell r="B45631">
            <v>40268</v>
          </cell>
          <cell r="C45631">
            <v>51950.107079861496</v>
          </cell>
          <cell r="D45631">
            <v>1081288.1290271401</v>
          </cell>
          <cell r="E45631">
            <v>23322707.7927288</v>
          </cell>
          <cell r="F45631">
            <v>884947.85146102298</v>
          </cell>
        </row>
        <row r="45632">
          <cell r="B45632">
            <v>40298</v>
          </cell>
          <cell r="C45632">
            <v>55388.369482579103</v>
          </cell>
          <cell r="D45632">
            <v>1120360.69576493</v>
          </cell>
          <cell r="E45632">
            <v>22816341.438227601</v>
          </cell>
          <cell r="F45632">
            <v>1068794.67577032</v>
          </cell>
        </row>
        <row r="45633">
          <cell r="B45633">
            <v>40329</v>
          </cell>
          <cell r="C45633">
            <v>28961.597583224298</v>
          </cell>
          <cell r="D45633">
            <v>575526.71059443604</v>
          </cell>
          <cell r="E45633">
            <v>22065985.4062545</v>
          </cell>
          <cell r="F45633">
            <v>609069.15417691995</v>
          </cell>
        </row>
        <row r="45634">
          <cell r="B45634">
            <v>40359</v>
          </cell>
          <cell r="C45634">
            <v>2335.9775213388998</v>
          </cell>
          <cell r="D45634">
            <v>149468.83716498999</v>
          </cell>
          <cell r="E45634">
            <v>18098107.042431999</v>
          </cell>
          <cell r="F45634">
            <v>207989.39502717799</v>
          </cell>
        </row>
        <row r="45635">
          <cell r="B45635">
            <v>40390</v>
          </cell>
          <cell r="C45635">
            <v>0</v>
          </cell>
          <cell r="D45635">
            <v>5677.20502810995</v>
          </cell>
          <cell r="E45635">
            <v>11594536.5279667</v>
          </cell>
          <cell r="F45635">
            <v>5283.8615092919799</v>
          </cell>
        </row>
        <row r="45636">
          <cell r="B45636">
            <v>40421</v>
          </cell>
          <cell r="C45636">
            <v>0</v>
          </cell>
          <cell r="D45636">
            <v>2397.2080740604301</v>
          </cell>
          <cell r="E45636">
            <v>6539672.33432741</v>
          </cell>
          <cell r="F45636">
            <v>1548.85500914197</v>
          </cell>
        </row>
        <row r="45637">
          <cell r="B45637">
            <v>40451</v>
          </cell>
          <cell r="C45637">
            <v>1704.52629359907</v>
          </cell>
          <cell r="D45637">
            <v>1795.9220225260301</v>
          </cell>
          <cell r="E45637">
            <v>3590881.9197571701</v>
          </cell>
          <cell r="F45637">
            <v>631.50682905086296</v>
          </cell>
        </row>
        <row r="45638">
          <cell r="B45638">
            <v>40482</v>
          </cell>
          <cell r="C45638">
            <v>43967.013348267697</v>
          </cell>
          <cell r="D45638">
            <v>258215.61545779099</v>
          </cell>
          <cell r="E45638">
            <v>4952466.5156983901</v>
          </cell>
          <cell r="F45638">
            <v>196118.48036545701</v>
          </cell>
        </row>
        <row r="45639">
          <cell r="B45639">
            <v>40512</v>
          </cell>
          <cell r="C45639">
            <v>60156.626413217004</v>
          </cell>
          <cell r="D45639">
            <v>756717.46450383402</v>
          </cell>
          <cell r="E45639">
            <v>14025527.237049799</v>
          </cell>
          <cell r="F45639">
            <v>1000644.86593089</v>
          </cell>
        </row>
        <row r="45640">
          <cell r="B45640">
            <v>40543</v>
          </cell>
          <cell r="C45640">
            <v>145610.95444974001</v>
          </cell>
          <cell r="D45640">
            <v>1323980.1955841801</v>
          </cell>
          <cell r="E45640">
            <v>19146417.319471199</v>
          </cell>
          <cell r="F45640">
            <v>2501307.19598528</v>
          </cell>
        </row>
        <row r="45641">
          <cell r="B45641">
            <v>40574</v>
          </cell>
          <cell r="C45641">
            <v>52278.385096809398</v>
          </cell>
          <cell r="D45641">
            <v>1127152.96768792</v>
          </cell>
          <cell r="E45641">
            <v>22280270.428042602</v>
          </cell>
          <cell r="F45641">
            <v>538415.66681007401</v>
          </cell>
        </row>
        <row r="45642">
          <cell r="B45642">
            <v>40602</v>
          </cell>
          <cell r="C45642">
            <v>64266.726049081401</v>
          </cell>
          <cell r="D45642">
            <v>1062639.2699635101</v>
          </cell>
          <cell r="E45642">
            <v>20355538.444825999</v>
          </cell>
          <cell r="F45642">
            <v>1083637.58433893</v>
          </cell>
        </row>
        <row r="45643">
          <cell r="B45643">
            <v>40633</v>
          </cell>
          <cell r="C45643">
            <v>27680.794897120599</v>
          </cell>
          <cell r="D45643">
            <v>935451.23573864705</v>
          </cell>
          <cell r="E45643">
            <v>23469249.980668601</v>
          </cell>
          <cell r="F45643">
            <v>786908.07053923002</v>
          </cell>
        </row>
        <row r="45644">
          <cell r="B45644">
            <v>40663</v>
          </cell>
          <cell r="C45644">
            <v>15368.140546786701</v>
          </cell>
          <cell r="D45644">
            <v>193518.22458380699</v>
          </cell>
          <cell r="E45644">
            <v>19849125.289941899</v>
          </cell>
          <cell r="F45644">
            <v>193736.417799091</v>
          </cell>
        </row>
        <row r="45645">
          <cell r="B45645">
            <v>40694</v>
          </cell>
          <cell r="C45645">
            <v>26447.283543002501</v>
          </cell>
          <cell r="D45645">
            <v>290971.14457126701</v>
          </cell>
          <cell r="E45645">
            <v>17266208.738080598</v>
          </cell>
          <cell r="F45645">
            <v>508468.718470641</v>
          </cell>
        </row>
        <row r="45646">
          <cell r="B45646">
            <v>40724</v>
          </cell>
          <cell r="C45646">
            <v>18612.189846225501</v>
          </cell>
          <cell r="D45646">
            <v>232200.32547446201</v>
          </cell>
          <cell r="E45646">
            <v>15276639.383277901</v>
          </cell>
          <cell r="F45646">
            <v>516554.46983025601</v>
          </cell>
        </row>
        <row r="45647">
          <cell r="B45647">
            <v>40755</v>
          </cell>
          <cell r="C45647">
            <v>0</v>
          </cell>
          <cell r="D45647">
            <v>19430.1961007469</v>
          </cell>
          <cell r="E45647">
            <v>10638980.2943448</v>
          </cell>
          <cell r="F45647">
            <v>17477.692195137501</v>
          </cell>
        </row>
        <row r="45648">
          <cell r="B45648">
            <v>40786</v>
          </cell>
          <cell r="C45648">
            <v>0</v>
          </cell>
          <cell r="D45648">
            <v>2551.0803358378898</v>
          </cell>
          <cell r="E45648">
            <v>5934200.3754006997</v>
          </cell>
          <cell r="F45648">
            <v>3529.1915741725802</v>
          </cell>
        </row>
        <row r="45649">
          <cell r="B45649">
            <v>40816</v>
          </cell>
          <cell r="C45649">
            <v>308.662788427919</v>
          </cell>
          <cell r="D45649">
            <v>1776.48862582688</v>
          </cell>
          <cell r="E45649">
            <v>3197485.65701043</v>
          </cell>
          <cell r="F45649">
            <v>1237.0730364359499</v>
          </cell>
        </row>
        <row r="45650">
          <cell r="B45650">
            <v>40847</v>
          </cell>
          <cell r="C45650">
            <v>27263.1260004092</v>
          </cell>
          <cell r="D45650">
            <v>108059.886902495</v>
          </cell>
          <cell r="E45650">
            <v>7032058.6146061402</v>
          </cell>
          <cell r="F45650">
            <v>56377.843915109101</v>
          </cell>
        </row>
        <row r="45651">
          <cell r="B45651">
            <v>40877</v>
          </cell>
          <cell r="C45651">
            <v>61859.7316044482</v>
          </cell>
          <cell r="D45651">
            <v>96210.709046597301</v>
          </cell>
          <cell r="E45651">
            <v>7487246.6239552498</v>
          </cell>
          <cell r="F45651">
            <v>62517.251382456197</v>
          </cell>
        </row>
        <row r="45652">
          <cell r="B45652">
            <v>40908</v>
          </cell>
          <cell r="C45652">
            <v>19109.035826234802</v>
          </cell>
          <cell r="D45652">
            <v>114087.379769722</v>
          </cell>
          <cell r="E45652">
            <v>8832661.3305444699</v>
          </cell>
          <cell r="F45652">
            <v>25861.160717442101</v>
          </cell>
        </row>
        <row r="45653">
          <cell r="B45653">
            <v>40939</v>
          </cell>
          <cell r="C45653">
            <v>49307.6669023473</v>
          </cell>
          <cell r="D45653">
            <v>456725.93054286297</v>
          </cell>
          <cell r="E45653">
            <v>10676236.2902251</v>
          </cell>
          <cell r="F45653">
            <v>621333.47316020797</v>
          </cell>
        </row>
        <row r="45654">
          <cell r="B45654">
            <v>40968</v>
          </cell>
          <cell r="C45654">
            <v>38298.251618825103</v>
          </cell>
          <cell r="D45654">
            <v>599090.79626172106</v>
          </cell>
          <cell r="E45654">
            <v>15103865.8344598</v>
          </cell>
          <cell r="F45654">
            <v>873343.67105478095</v>
          </cell>
        </row>
        <row r="45655">
          <cell r="B45655">
            <v>40999</v>
          </cell>
          <cell r="C45655">
            <v>78458.385920724206</v>
          </cell>
          <cell r="D45655">
            <v>1148416.83200981</v>
          </cell>
          <cell r="E45655">
            <v>18968744.6011969</v>
          </cell>
          <cell r="F45655">
            <v>2148565.1989147598</v>
          </cell>
        </row>
        <row r="45656">
          <cell r="B45656">
            <v>41029</v>
          </cell>
          <cell r="C45656">
            <v>42091.494430849103</v>
          </cell>
          <cell r="D45656">
            <v>843978.31757404504</v>
          </cell>
          <cell r="E45656">
            <v>21062336.561299998</v>
          </cell>
          <cell r="F45656">
            <v>925416.73477520898</v>
          </cell>
        </row>
        <row r="45657">
          <cell r="B45657">
            <v>41060</v>
          </cell>
          <cell r="C45657">
            <v>7076.4762195641197</v>
          </cell>
          <cell r="D45657">
            <v>66701.146277285094</v>
          </cell>
          <cell r="E45657">
            <v>17814643.961923402</v>
          </cell>
          <cell r="F45657">
            <v>36742.726047852397</v>
          </cell>
        </row>
        <row r="45658">
          <cell r="B45658">
            <v>41090</v>
          </cell>
          <cell r="C45658">
            <v>2395.8758241058899</v>
          </cell>
          <cell r="D45658">
            <v>6521.5806727048002</v>
          </cell>
          <cell r="E45658">
            <v>10953622.259547699</v>
          </cell>
          <cell r="F45658">
            <v>5356.64479208593</v>
          </cell>
        </row>
        <row r="45659">
          <cell r="B45659">
            <v>41121</v>
          </cell>
          <cell r="C45659">
            <v>0</v>
          </cell>
          <cell r="D45659">
            <v>2402.32294123369</v>
          </cell>
          <cell r="E45659">
            <v>6336541.4606127804</v>
          </cell>
          <cell r="F45659">
            <v>1847.1282601132</v>
          </cell>
        </row>
        <row r="45660">
          <cell r="B45660">
            <v>41152</v>
          </cell>
          <cell r="C45660">
            <v>0</v>
          </cell>
          <cell r="D45660">
            <v>1799.4935360570601</v>
          </cell>
          <cell r="E45660">
            <v>3357200.1412618598</v>
          </cell>
          <cell r="F45660">
            <v>837.86662735017103</v>
          </cell>
        </row>
        <row r="45661">
          <cell r="B45661">
            <v>41182</v>
          </cell>
          <cell r="C45661">
            <v>0</v>
          </cell>
          <cell r="D45661">
            <v>1625.02617031555</v>
          </cell>
          <cell r="E45661">
            <v>1772232.7258490899</v>
          </cell>
          <cell r="F45661">
            <v>357.10190138288402</v>
          </cell>
        </row>
        <row r="45662">
          <cell r="B45662">
            <v>41213</v>
          </cell>
          <cell r="C45662">
            <v>28139.065019647001</v>
          </cell>
          <cell r="D45662">
            <v>6542.0963889319301</v>
          </cell>
          <cell r="E45662">
            <v>2009943.2776951899</v>
          </cell>
          <cell r="F45662">
            <v>4206.1014362341302</v>
          </cell>
        </row>
        <row r="45663">
          <cell r="B45663">
            <v>41243</v>
          </cell>
          <cell r="C45663">
            <v>59925.285229748202</v>
          </cell>
          <cell r="D45663">
            <v>426349.14211903699</v>
          </cell>
          <cell r="E45663">
            <v>8086330.94051487</v>
          </cell>
          <cell r="F45663">
            <v>406517.69528447901</v>
          </cell>
        </row>
        <row r="45664">
          <cell r="B45664">
            <v>41274</v>
          </cell>
          <cell r="C45664">
            <v>110265.46249123001</v>
          </cell>
          <cell r="D45664">
            <v>1410820.8901183901</v>
          </cell>
          <cell r="E45664">
            <v>20538259.204719201</v>
          </cell>
          <cell r="F45664">
            <v>2589712.5287287398</v>
          </cell>
        </row>
        <row r="45665">
          <cell r="B45665">
            <v>41305</v>
          </cell>
          <cell r="C45665">
            <v>34413.013380766497</v>
          </cell>
          <cell r="D45665">
            <v>1029135.75306095</v>
          </cell>
          <cell r="E45665">
            <v>22436726.512177899</v>
          </cell>
          <cell r="F45665">
            <v>380004.74673918798</v>
          </cell>
        </row>
        <row r="45666">
          <cell r="B45666">
            <v>41333</v>
          </cell>
          <cell r="C45666">
            <v>13196.272060883801</v>
          </cell>
          <cell r="D45666">
            <v>372511.16738039302</v>
          </cell>
          <cell r="E45666">
            <v>19599178.907586001</v>
          </cell>
          <cell r="F45666">
            <v>96812.914259398996</v>
          </cell>
        </row>
        <row r="45667">
          <cell r="B45667">
            <v>41364</v>
          </cell>
          <cell r="C45667">
            <v>22604.467106194501</v>
          </cell>
          <cell r="D45667">
            <v>277398.46544573997</v>
          </cell>
          <cell r="E45667">
            <v>19677180.8323134</v>
          </cell>
          <cell r="F45667">
            <v>316250.87745857699</v>
          </cell>
        </row>
        <row r="45668">
          <cell r="B45668">
            <v>41394</v>
          </cell>
          <cell r="C45668">
            <v>16031.6381142058</v>
          </cell>
          <cell r="D45668">
            <v>409627.77596163802</v>
          </cell>
          <cell r="E45668">
            <v>17562543.591045801</v>
          </cell>
          <cell r="F45668">
            <v>533845.91037973505</v>
          </cell>
        </row>
        <row r="45669">
          <cell r="B45669">
            <v>41425</v>
          </cell>
          <cell r="C45669">
            <v>3444.60234014352</v>
          </cell>
          <cell r="D45669">
            <v>9455.8812777012699</v>
          </cell>
          <cell r="E45669">
            <v>12301602.3047441</v>
          </cell>
          <cell r="F45669">
            <v>6056.3275047222796</v>
          </cell>
        </row>
        <row r="45670">
          <cell r="B45670">
            <v>41455</v>
          </cell>
          <cell r="C45670">
            <v>14918.014882894</v>
          </cell>
          <cell r="D45670">
            <v>13191.5348545905</v>
          </cell>
          <cell r="E45670">
            <v>7453739.3958437201</v>
          </cell>
          <cell r="F45670">
            <v>15536.612651233299</v>
          </cell>
        </row>
        <row r="45671">
          <cell r="B45671">
            <v>41486</v>
          </cell>
          <cell r="C45671">
            <v>0</v>
          </cell>
          <cell r="D45671">
            <v>5537.4168931069999</v>
          </cell>
          <cell r="E45671">
            <v>5612496.4063965203</v>
          </cell>
          <cell r="F45671">
            <v>2991.4041781125702</v>
          </cell>
        </row>
        <row r="45672">
          <cell r="B45672">
            <v>41517</v>
          </cell>
          <cell r="C45672">
            <v>0</v>
          </cell>
          <cell r="D45672">
            <v>1776.1990238819401</v>
          </cell>
          <cell r="E45672">
            <v>2952757.8561406499</v>
          </cell>
          <cell r="F45672">
            <v>799.85909422332304</v>
          </cell>
        </row>
        <row r="45673">
          <cell r="B45673">
            <v>41547</v>
          </cell>
          <cell r="C45673">
            <v>14468.5188515761</v>
          </cell>
          <cell r="D45673">
            <v>2675.4643781035802</v>
          </cell>
          <cell r="E45673">
            <v>2095601.4515883201</v>
          </cell>
          <cell r="F45673">
            <v>945.08383453002</v>
          </cell>
        </row>
        <row r="45674">
          <cell r="B45674">
            <v>41578</v>
          </cell>
          <cell r="C45674">
            <v>125.03505957882</v>
          </cell>
          <cell r="D45674">
            <v>2643.3121519886299</v>
          </cell>
          <cell r="E45674">
            <v>2752542.1709525599</v>
          </cell>
          <cell r="F45674">
            <v>370.866813949397</v>
          </cell>
        </row>
        <row r="45675">
          <cell r="B45675">
            <v>41608</v>
          </cell>
          <cell r="C45675">
            <v>24039.2269009314</v>
          </cell>
          <cell r="D45675">
            <v>5834.3262721811298</v>
          </cell>
          <cell r="E45675">
            <v>2554288.24216404</v>
          </cell>
          <cell r="F45675">
            <v>4183.8541650492098</v>
          </cell>
        </row>
        <row r="45676">
          <cell r="B45676">
            <v>41639</v>
          </cell>
          <cell r="C45676">
            <v>11226.973581960399</v>
          </cell>
          <cell r="D45676">
            <v>11065.194181143501</v>
          </cell>
          <cell r="E45676">
            <v>3871260.4636119101</v>
          </cell>
          <cell r="F45676">
            <v>2370.8469200837199</v>
          </cell>
        </row>
        <row r="45677">
          <cell r="B45677">
            <v>41670</v>
          </cell>
          <cell r="C45677">
            <v>19223.050840911801</v>
          </cell>
          <cell r="D45677">
            <v>3668.2786257387302</v>
          </cell>
          <cell r="E45677">
            <v>2962017.0972031001</v>
          </cell>
          <cell r="F45677">
            <v>448.85301029944299</v>
          </cell>
        </row>
        <row r="45678">
          <cell r="B45678">
            <v>41698</v>
          </cell>
          <cell r="C45678">
            <v>73487.677608065002</v>
          </cell>
          <cell r="D45678">
            <v>734765.66156343301</v>
          </cell>
          <cell r="E45678">
            <v>11827297.321044801</v>
          </cell>
          <cell r="F45678">
            <v>1286255.2132307999</v>
          </cell>
        </row>
        <row r="45679">
          <cell r="B45679">
            <v>41729</v>
          </cell>
          <cell r="C45679">
            <v>66214.460745854201</v>
          </cell>
          <cell r="D45679">
            <v>870069.852602839</v>
          </cell>
          <cell r="E45679">
            <v>19154153.777391899</v>
          </cell>
          <cell r="F45679">
            <v>1465304.78741928</v>
          </cell>
        </row>
        <row r="45680">
          <cell r="B45680">
            <v>41759</v>
          </cell>
          <cell r="C45680">
            <v>26853.5107593908</v>
          </cell>
          <cell r="D45680">
            <v>525101.55841401895</v>
          </cell>
          <cell r="E45680">
            <v>18838620.059566502</v>
          </cell>
          <cell r="F45680">
            <v>814020.18695995898</v>
          </cell>
        </row>
        <row r="45681">
          <cell r="B45681">
            <v>41790</v>
          </cell>
          <cell r="C45681">
            <v>3760.23146124187</v>
          </cell>
          <cell r="D45681">
            <v>34719.567071500103</v>
          </cell>
          <cell r="E45681">
            <v>14816791.2043921</v>
          </cell>
          <cell r="F45681">
            <v>20521.1602530497</v>
          </cell>
        </row>
        <row r="45682">
          <cell r="B45682">
            <v>41820</v>
          </cell>
          <cell r="C45682">
            <v>0</v>
          </cell>
          <cell r="D45682">
            <v>3976.40726319945</v>
          </cell>
          <cell r="E45682">
            <v>8466546.9631128293</v>
          </cell>
          <cell r="F45682">
            <v>3042.34858502627</v>
          </cell>
        </row>
        <row r="45683">
          <cell r="B45683">
            <v>41851</v>
          </cell>
          <cell r="C45683">
            <v>0</v>
          </cell>
          <cell r="D45683">
            <v>2032.4495314742801</v>
          </cell>
          <cell r="E45683">
            <v>4665758.2607274801</v>
          </cell>
          <cell r="F45683">
            <v>1203.49993137653</v>
          </cell>
        </row>
        <row r="45684">
          <cell r="B45684">
            <v>41882</v>
          </cell>
          <cell r="C45684">
            <v>0</v>
          </cell>
          <cell r="D45684">
            <v>1704.65636078691</v>
          </cell>
          <cell r="E45684">
            <v>2432157.9547530701</v>
          </cell>
          <cell r="F45684">
            <v>529.43772759787396</v>
          </cell>
        </row>
        <row r="45685">
          <cell r="B45685">
            <v>41912</v>
          </cell>
          <cell r="C45685">
            <v>10083.2699545592</v>
          </cell>
          <cell r="D45685">
            <v>1739.18615738889</v>
          </cell>
          <cell r="E45685">
            <v>1611980.5795914901</v>
          </cell>
          <cell r="F45685">
            <v>396.76966036058798</v>
          </cell>
        </row>
        <row r="45686">
          <cell r="B45686">
            <v>41943</v>
          </cell>
          <cell r="C45686">
            <v>23119.551921639199</v>
          </cell>
          <cell r="D45686">
            <v>5535.4563198490296</v>
          </cell>
          <cell r="E45686">
            <v>2489623.0070838602</v>
          </cell>
          <cell r="F45686">
            <v>2082.49687955441</v>
          </cell>
        </row>
        <row r="45687">
          <cell r="B45687">
            <v>41973</v>
          </cell>
          <cell r="C45687">
            <v>53535.554077340101</v>
          </cell>
          <cell r="D45687">
            <v>121842.361310932</v>
          </cell>
          <cell r="E45687">
            <v>5463922.0549477302</v>
          </cell>
          <cell r="F45687">
            <v>80665.851610484606</v>
          </cell>
        </row>
        <row r="45688">
          <cell r="B45688">
            <v>42004</v>
          </cell>
          <cell r="C45688">
            <v>130192.29422480401</v>
          </cell>
          <cell r="D45688">
            <v>1366462.2383799499</v>
          </cell>
          <cell r="E45688">
            <v>19342702.0245234</v>
          </cell>
          <cell r="F45688">
            <v>2593854.97494845</v>
          </cell>
        </row>
        <row r="45689">
          <cell r="B45689">
            <v>42035</v>
          </cell>
          <cell r="C45689">
            <v>12875.811362554899</v>
          </cell>
          <cell r="D45689">
            <v>590638.66044291598</v>
          </cell>
          <cell r="E45689">
            <v>21469681.9527435</v>
          </cell>
          <cell r="F45689">
            <v>132998.76122709201</v>
          </cell>
        </row>
        <row r="45690">
          <cell r="B45690">
            <v>42063</v>
          </cell>
          <cell r="C45690">
            <v>26138.9359244929</v>
          </cell>
          <cell r="D45690">
            <v>790159.97413233097</v>
          </cell>
          <cell r="E45690">
            <v>19484835.180517402</v>
          </cell>
          <cell r="F45690">
            <v>992485.83140734595</v>
          </cell>
        </row>
        <row r="45691">
          <cell r="B45691">
            <v>42094</v>
          </cell>
          <cell r="C45691">
            <v>4036.0567128735802</v>
          </cell>
          <cell r="D45691">
            <v>152265.931085519</v>
          </cell>
          <cell r="E45691">
            <v>19544187.660409398</v>
          </cell>
          <cell r="F45691">
            <v>53607.214159979601</v>
          </cell>
        </row>
        <row r="45692">
          <cell r="B45692">
            <v>42124</v>
          </cell>
          <cell r="C45692">
            <v>12236.3784231104</v>
          </cell>
          <cell r="D45692">
            <v>139005.18143773801</v>
          </cell>
          <cell r="E45692">
            <v>15469856.3390829</v>
          </cell>
          <cell r="F45692">
            <v>151128.603224544</v>
          </cell>
        </row>
        <row r="45693">
          <cell r="B45693">
            <v>42155</v>
          </cell>
          <cell r="C45693">
            <v>2036.0896754883599</v>
          </cell>
          <cell r="D45693">
            <v>24834.748786952601</v>
          </cell>
          <cell r="E45693">
            <v>11270589.5525048</v>
          </cell>
          <cell r="F45693">
            <v>6186.1064209920896</v>
          </cell>
        </row>
        <row r="45694">
          <cell r="B45694">
            <v>42185</v>
          </cell>
          <cell r="C45694">
            <v>2806.16853574576</v>
          </cell>
          <cell r="D45694">
            <v>3471.1472655480402</v>
          </cell>
          <cell r="E45694">
            <v>6512108.3508413704</v>
          </cell>
          <cell r="F45694">
            <v>2015.9973161047701</v>
          </cell>
        </row>
        <row r="45695">
          <cell r="B45695">
            <v>42216</v>
          </cell>
          <cell r="C45695">
            <v>1962.6771285827499</v>
          </cell>
          <cell r="D45695">
            <v>1971.3903594452599</v>
          </cell>
          <cell r="E45695">
            <v>3605297.0838341</v>
          </cell>
          <cell r="F45695">
            <v>479.87218598953098</v>
          </cell>
        </row>
        <row r="45696">
          <cell r="B45696">
            <v>42247</v>
          </cell>
          <cell r="C45696">
            <v>715.14085662505795</v>
          </cell>
          <cell r="D45696">
            <v>1716.3424619738801</v>
          </cell>
          <cell r="E45696">
            <v>1882657.01982553</v>
          </cell>
          <cell r="F45696">
            <v>187.28357563100701</v>
          </cell>
        </row>
        <row r="45697">
          <cell r="B45697">
            <v>42277</v>
          </cell>
          <cell r="C45697">
            <v>4822.8526519740299</v>
          </cell>
          <cell r="D45697">
            <v>4749.3496509257602</v>
          </cell>
          <cell r="E45697">
            <v>2019888.3694885999</v>
          </cell>
          <cell r="F45697">
            <v>1164.1241078420301</v>
          </cell>
        </row>
        <row r="45698">
          <cell r="B45698">
            <v>42308</v>
          </cell>
          <cell r="C45698">
            <v>82.617795476369494</v>
          </cell>
          <cell r="D45698">
            <v>2174.9484774425</v>
          </cell>
          <cell r="E45698">
            <v>2095508.40952555</v>
          </cell>
          <cell r="F45698">
            <v>93.502917469139305</v>
          </cell>
        </row>
        <row r="45699">
          <cell r="B45699">
            <v>42338</v>
          </cell>
          <cell r="C45699">
            <v>40410.556599026197</v>
          </cell>
          <cell r="D45699">
            <v>11097.978468540799</v>
          </cell>
          <cell r="E45699">
            <v>3645525.1363670002</v>
          </cell>
          <cell r="F45699">
            <v>4683.4223563669802</v>
          </cell>
        </row>
        <row r="45700">
          <cell r="B45700">
            <v>42369</v>
          </cell>
          <cell r="C45700">
            <v>130055.40055293799</v>
          </cell>
          <cell r="D45700">
            <v>752181.64968395198</v>
          </cell>
          <cell r="E45700">
            <v>12592521.192708399</v>
          </cell>
          <cell r="F45700">
            <v>1307931.82730894</v>
          </cell>
        </row>
        <row r="45701">
          <cell r="B45701">
            <v>42400</v>
          </cell>
          <cell r="C45701">
            <v>146778.61098078699</v>
          </cell>
          <cell r="D45701">
            <v>1455003.49897292</v>
          </cell>
          <cell r="E45701">
            <v>21174814.290830601</v>
          </cell>
          <cell r="F45701">
            <v>2441443.94494547</v>
          </cell>
        </row>
        <row r="45702">
          <cell r="B45702">
            <v>42429</v>
          </cell>
          <cell r="C45702">
            <v>26850.906276101799</v>
          </cell>
          <cell r="D45702">
            <v>1015752.70525605</v>
          </cell>
          <cell r="E45702">
            <v>21715801.311034899</v>
          </cell>
          <cell r="F45702">
            <v>474865.85357949598</v>
          </cell>
        </row>
        <row r="45703">
          <cell r="B45703">
            <v>42460</v>
          </cell>
          <cell r="C45703">
            <v>78262.808179800297</v>
          </cell>
          <cell r="D45703">
            <v>1359279.6597340701</v>
          </cell>
          <cell r="E45703">
            <v>24696913.275285799</v>
          </cell>
          <cell r="F45703">
            <v>1727084.1607312299</v>
          </cell>
        </row>
        <row r="45704">
          <cell r="B45704">
            <v>42490</v>
          </cell>
          <cell r="C45704">
            <v>23501.572658025201</v>
          </cell>
          <cell r="D45704">
            <v>449807.53299560299</v>
          </cell>
          <cell r="E45704">
            <v>22735716.793511201</v>
          </cell>
          <cell r="F45704">
            <v>270656.52001495101</v>
          </cell>
        </row>
        <row r="45705">
          <cell r="B45705">
            <v>42521</v>
          </cell>
          <cell r="C45705">
            <v>10546.189508347599</v>
          </cell>
          <cell r="D45705">
            <v>135763.35427326901</v>
          </cell>
          <cell r="E45705">
            <v>19995308.0484531</v>
          </cell>
          <cell r="F45705">
            <v>90729.446359068505</v>
          </cell>
        </row>
        <row r="45706">
          <cell r="B45706">
            <v>42551</v>
          </cell>
          <cell r="C45706">
            <v>2529.6759248359399</v>
          </cell>
          <cell r="D45706">
            <v>7574.2860513913602</v>
          </cell>
          <cell r="E45706">
            <v>13026196.771393299</v>
          </cell>
          <cell r="F45706">
            <v>7596.46343113291</v>
          </cell>
        </row>
        <row r="45707">
          <cell r="B45707">
            <v>42582</v>
          </cell>
          <cell r="C45707">
            <v>0</v>
          </cell>
          <cell r="D45707">
            <v>2683.1125177525901</v>
          </cell>
          <cell r="E45707">
            <v>7751241.5111408597</v>
          </cell>
          <cell r="F45707">
            <v>1783.14861222369</v>
          </cell>
        </row>
        <row r="45708">
          <cell r="B45708">
            <v>42613</v>
          </cell>
          <cell r="C45708">
            <v>1099.8059900348801</v>
          </cell>
          <cell r="D45708">
            <v>1860.58052909408</v>
          </cell>
          <cell r="E45708">
            <v>4170667.9835815602</v>
          </cell>
          <cell r="F45708">
            <v>814.47806097856596</v>
          </cell>
        </row>
        <row r="45709">
          <cell r="B45709">
            <v>42643</v>
          </cell>
          <cell r="C45709">
            <v>0</v>
          </cell>
          <cell r="D45709">
            <v>1652.3084354909399</v>
          </cell>
          <cell r="E45709">
            <v>2234378.2046114798</v>
          </cell>
          <cell r="F45709">
            <v>351.51902360083398</v>
          </cell>
        </row>
        <row r="45710">
          <cell r="B45710">
            <v>42674</v>
          </cell>
          <cell r="C45710">
            <v>69538.879203473494</v>
          </cell>
          <cell r="D45710">
            <v>440915.35616913799</v>
          </cell>
          <cell r="E45710">
            <v>7828765.0039261496</v>
          </cell>
          <cell r="F45710">
            <v>513494.82923904998</v>
          </cell>
        </row>
        <row r="45711">
          <cell r="B45711">
            <v>42704</v>
          </cell>
          <cell r="C45711">
            <v>68390.434900743596</v>
          </cell>
          <cell r="D45711">
            <v>1066059.1456267501</v>
          </cell>
          <cell r="E45711">
            <v>17440312.698167302</v>
          </cell>
          <cell r="F45711">
            <v>1723616.0447549601</v>
          </cell>
        </row>
        <row r="45712">
          <cell r="B45712">
            <v>42735</v>
          </cell>
          <cell r="C45712">
            <v>82036.798929713899</v>
          </cell>
          <cell r="D45712">
            <v>1323995.9485277401</v>
          </cell>
          <cell r="E45712">
            <v>20995229.279507902</v>
          </cell>
          <cell r="F45712">
            <v>1640318.0262799</v>
          </cell>
        </row>
        <row r="45713">
          <cell r="B45713">
            <v>42766</v>
          </cell>
          <cell r="C45713">
            <v>112262.562661248</v>
          </cell>
          <cell r="D45713">
            <v>1612330.6108689499</v>
          </cell>
          <cell r="E45713">
            <v>24210001.1482388</v>
          </cell>
          <cell r="F45713">
            <v>1932241.7963040899</v>
          </cell>
        </row>
        <row r="45714">
          <cell r="B45714">
            <v>42794</v>
          </cell>
          <cell r="C45714">
            <v>87179.489607887605</v>
          </cell>
          <cell r="D45714">
            <v>1504728.5322316899</v>
          </cell>
          <cell r="E45714">
            <v>23920678.533001699</v>
          </cell>
          <cell r="F45714">
            <v>1321640.33371897</v>
          </cell>
        </row>
        <row r="45715">
          <cell r="B45715">
            <v>42825</v>
          </cell>
          <cell r="C45715">
            <v>51248.031698292798</v>
          </cell>
          <cell r="D45715">
            <v>1365657.5244462399</v>
          </cell>
          <cell r="E45715">
            <v>26921617.939234201</v>
          </cell>
          <cell r="F45715">
            <v>963397.355217</v>
          </cell>
        </row>
        <row r="45716">
          <cell r="B45716">
            <v>42855</v>
          </cell>
          <cell r="C45716">
            <v>2413.1639978983299</v>
          </cell>
          <cell r="D45716">
            <v>309430.40609625803</v>
          </cell>
          <cell r="E45716">
            <v>24657130.0549528</v>
          </cell>
          <cell r="F45716">
            <v>161350.315951239</v>
          </cell>
        </row>
        <row r="45717">
          <cell r="B45717">
            <v>42886</v>
          </cell>
          <cell r="C45717">
            <v>0</v>
          </cell>
          <cell r="D45717">
            <v>21382.083969600299</v>
          </cell>
          <cell r="E45717">
            <v>19431386.5507183</v>
          </cell>
          <cell r="F45717">
            <v>31882.1871009682</v>
          </cell>
        </row>
        <row r="45718">
          <cell r="B45718">
            <v>42916</v>
          </cell>
          <cell r="C45718">
            <v>0</v>
          </cell>
          <cell r="D45718">
            <v>4949.1708344016497</v>
          </cell>
          <cell r="E45718">
            <v>12293652.8412007</v>
          </cell>
          <cell r="F45718">
            <v>12429.6281809293</v>
          </cell>
        </row>
        <row r="45719">
          <cell r="B45719">
            <v>42947</v>
          </cell>
          <cell r="C45719">
            <v>0</v>
          </cell>
          <cell r="D45719">
            <v>2289.3842197817398</v>
          </cell>
          <cell r="E45719">
            <v>7184920.6162954802</v>
          </cell>
          <cell r="F45719">
            <v>1549.57505181028</v>
          </cell>
        </row>
        <row r="45720">
          <cell r="B45720">
            <v>42978</v>
          </cell>
          <cell r="C45720">
            <v>0</v>
          </cell>
          <cell r="D45720">
            <v>1784.20860718981</v>
          </cell>
          <cell r="E45720">
            <v>3848520.5179082402</v>
          </cell>
          <cell r="F45720">
            <v>689.84634000367998</v>
          </cell>
        </row>
        <row r="45721">
          <cell r="B45721">
            <v>43008</v>
          </cell>
          <cell r="C45721">
            <v>0</v>
          </cell>
          <cell r="D45721">
            <v>1625.8744427724801</v>
          </cell>
          <cell r="E45721">
            <v>2055786.61748039</v>
          </cell>
          <cell r="F45721">
            <v>293.64022077547799</v>
          </cell>
        </row>
        <row r="45722">
          <cell r="B45722">
            <v>43039</v>
          </cell>
          <cell r="C45722">
            <v>0</v>
          </cell>
          <cell r="D45722">
            <v>1647.35208320221</v>
          </cell>
          <cell r="E45722">
            <v>1246364.2162615501</v>
          </cell>
          <cell r="F45722">
            <v>125.725648130069</v>
          </cell>
        </row>
        <row r="45723">
          <cell r="B45723">
            <v>43069</v>
          </cell>
          <cell r="C45723">
            <v>110.156184770091</v>
          </cell>
          <cell r="D45723">
            <v>1585.07056070607</v>
          </cell>
          <cell r="E45723">
            <v>753859.69215160899</v>
          </cell>
          <cell r="F45723">
            <v>55.245058993919102</v>
          </cell>
        </row>
        <row r="45724">
          <cell r="B45724">
            <v>43100</v>
          </cell>
          <cell r="C45724">
            <v>5269.1521470293501</v>
          </cell>
          <cell r="D45724">
            <v>1634.9689631961801</v>
          </cell>
          <cell r="E45724">
            <v>548467.81785643497</v>
          </cell>
          <cell r="F45724">
            <v>26.416499701633001</v>
          </cell>
        </row>
        <row r="45725">
          <cell r="B45725">
            <v>43131</v>
          </cell>
          <cell r="C45725">
            <v>110908.083270016</v>
          </cell>
          <cell r="D45725">
            <v>165590.69845004301</v>
          </cell>
          <cell r="E45725">
            <v>6778789.9302183203</v>
          </cell>
          <cell r="F45725">
            <v>191314.13197314399</v>
          </cell>
        </row>
        <row r="45726">
          <cell r="B45726">
            <v>43159</v>
          </cell>
          <cell r="C45726">
            <v>3729.9640891755898</v>
          </cell>
          <cell r="D45726">
            <v>124270.022592476</v>
          </cell>
          <cell r="E45726">
            <v>8680347.4754235409</v>
          </cell>
          <cell r="F45726">
            <v>95743.789190321899</v>
          </cell>
        </row>
        <row r="45727">
          <cell r="B45727">
            <v>43190</v>
          </cell>
          <cell r="C45727">
            <v>78843.548336835098</v>
          </cell>
          <cell r="D45727">
            <v>662025.46851001796</v>
          </cell>
          <cell r="E45727">
            <v>14081619.905279901</v>
          </cell>
          <cell r="F45727">
            <v>1121678.41899408</v>
          </cell>
        </row>
        <row r="45728">
          <cell r="B45728">
            <v>43220</v>
          </cell>
          <cell r="C45728">
            <v>17704.8516112166</v>
          </cell>
          <cell r="D45728">
            <v>479285.06304722797</v>
          </cell>
          <cell r="E45728">
            <v>16297990.7414764</v>
          </cell>
          <cell r="F45728">
            <v>1067872.9935271</v>
          </cell>
        </row>
        <row r="45729">
          <cell r="B45729">
            <v>43251</v>
          </cell>
          <cell r="C45729">
            <v>853.80883946450001</v>
          </cell>
          <cell r="D45729">
            <v>22862.353994872301</v>
          </cell>
          <cell r="E45729">
            <v>12804876.1969846</v>
          </cell>
          <cell r="F45729">
            <v>16502.630976146898</v>
          </cell>
        </row>
        <row r="45730">
          <cell r="B45730">
            <v>43281</v>
          </cell>
          <cell r="C45730">
            <v>0</v>
          </cell>
          <cell r="D45730">
            <v>3410.7647955641701</v>
          </cell>
          <cell r="E45730">
            <v>7366470.0044087898</v>
          </cell>
          <cell r="F45730">
            <v>3727.00422259069</v>
          </cell>
        </row>
        <row r="45731">
          <cell r="B45731">
            <v>43312</v>
          </cell>
          <cell r="C45731">
            <v>0</v>
          </cell>
          <cell r="D45731">
            <v>1908.0621399793599</v>
          </cell>
          <cell r="E45731">
            <v>4019575.0309968102</v>
          </cell>
          <cell r="F45731">
            <v>1233.6406268486701</v>
          </cell>
        </row>
        <row r="45732">
          <cell r="B45732">
            <v>43343</v>
          </cell>
          <cell r="C45732">
            <v>0</v>
          </cell>
          <cell r="D45732">
            <v>1689.67341604392</v>
          </cell>
          <cell r="E45732">
            <v>2077909.81927332</v>
          </cell>
          <cell r="F45732">
            <v>309.24501116273098</v>
          </cell>
        </row>
        <row r="45733">
          <cell r="B45733">
            <v>43373</v>
          </cell>
          <cell r="C45733">
            <v>1424.76210322565</v>
          </cell>
          <cell r="D45733">
            <v>1600.5961902138399</v>
          </cell>
          <cell r="E45733">
            <v>1082776.2116330999</v>
          </cell>
          <cell r="F45733">
            <v>133.80989148383301</v>
          </cell>
        </row>
        <row r="45734">
          <cell r="B45734">
            <v>43404</v>
          </cell>
          <cell r="C45734">
            <v>12804.2481209501</v>
          </cell>
          <cell r="D45734">
            <v>3673.6107031196402</v>
          </cell>
          <cell r="E45734">
            <v>2177188.0076063802</v>
          </cell>
          <cell r="F45734">
            <v>1188.7919781965199</v>
          </cell>
        </row>
        <row r="45735">
          <cell r="B45735">
            <v>43434</v>
          </cell>
          <cell r="C45735">
            <v>44949.342904843899</v>
          </cell>
          <cell r="D45735">
            <v>39480.210659781398</v>
          </cell>
          <cell r="E45735">
            <v>2849003.8508383501</v>
          </cell>
          <cell r="F45735">
            <v>38264.032735946501</v>
          </cell>
        </row>
        <row r="45736">
          <cell r="B45736">
            <v>43465</v>
          </cell>
          <cell r="C45736">
            <v>91370.477667063606</v>
          </cell>
          <cell r="D45736">
            <v>603724.22500314098</v>
          </cell>
          <cell r="E45736">
            <v>11791237.0633325</v>
          </cell>
          <cell r="F45736">
            <v>593090.54142934596</v>
          </cell>
        </row>
        <row r="45737">
          <cell r="B45737">
            <v>43496</v>
          </cell>
          <cell r="C45737">
            <v>0</v>
          </cell>
          <cell r="D45737">
            <v>395175.94820420002</v>
          </cell>
          <cell r="E45737">
            <v>13219845.863080399</v>
          </cell>
          <cell r="F45737">
            <v>385111.85076655098</v>
          </cell>
        </row>
        <row r="45738">
          <cell r="B45738">
            <v>43524</v>
          </cell>
          <cell r="C45738">
            <v>0</v>
          </cell>
          <cell r="D45738">
            <v>106351.74479290401</v>
          </cell>
          <cell r="E45738">
            <v>10813671.656506</v>
          </cell>
          <cell r="F45738">
            <v>21461.5819665487</v>
          </cell>
        </row>
        <row r="45739">
          <cell r="B45739">
            <v>43555</v>
          </cell>
          <cell r="C45739">
            <v>0</v>
          </cell>
          <cell r="D45739">
            <v>21528.6920714886</v>
          </cell>
          <cell r="E45739">
            <v>9562299.4701720793</v>
          </cell>
          <cell r="F45739">
            <v>2587.1225694045002</v>
          </cell>
        </row>
        <row r="45740">
          <cell r="B45740">
            <v>43585</v>
          </cell>
          <cell r="C45740">
            <v>0</v>
          </cell>
          <cell r="D45740">
            <v>3803.0852821594399</v>
          </cell>
          <cell r="E45740">
            <v>6131737.1344775902</v>
          </cell>
          <cell r="F45740">
            <v>1172.5305731472199</v>
          </cell>
        </row>
        <row r="45741">
          <cell r="B45741">
            <v>43616</v>
          </cell>
          <cell r="C45741">
            <v>4011.6866090405902</v>
          </cell>
          <cell r="D45741">
            <v>2084.2670692185902</v>
          </cell>
          <cell r="E45741">
            <v>3538225.7780052</v>
          </cell>
          <cell r="F45741">
            <v>197.64130525881799</v>
          </cell>
        </row>
        <row r="45742">
          <cell r="B45742">
            <v>43646</v>
          </cell>
          <cell r="C45742">
            <v>0</v>
          </cell>
          <cell r="D45742">
            <v>1663.89628932254</v>
          </cell>
          <cell r="E45742">
            <v>1822887.9072920401</v>
          </cell>
          <cell r="F45742">
            <v>30.660026027996199</v>
          </cell>
        </row>
        <row r="45743">
          <cell r="B45743">
            <v>43677</v>
          </cell>
          <cell r="C45743">
            <v>0</v>
          </cell>
          <cell r="D45743">
            <v>1641.7299669075801</v>
          </cell>
          <cell r="E45743">
            <v>939769.04711222602</v>
          </cell>
          <cell r="F45743">
            <v>14.660687908936399</v>
          </cell>
        </row>
        <row r="45744">
          <cell r="B45744">
            <v>43708</v>
          </cell>
          <cell r="C45744">
            <v>0</v>
          </cell>
          <cell r="D45744">
            <v>1629.35303421142</v>
          </cell>
          <cell r="E45744">
            <v>477638.31950669503</v>
          </cell>
          <cell r="F45744">
            <v>6.6880180327012102</v>
          </cell>
        </row>
        <row r="45745">
          <cell r="B45745">
            <v>43738</v>
          </cell>
          <cell r="C45745">
            <v>0</v>
          </cell>
          <cell r="D45745">
            <v>1574.3615994315401</v>
          </cell>
          <cell r="E45745">
            <v>249920.67383484199</v>
          </cell>
          <cell r="F45745">
            <v>2.9853631203732598</v>
          </cell>
        </row>
        <row r="45746">
          <cell r="B45746">
            <v>43769</v>
          </cell>
          <cell r="C45746">
            <v>0</v>
          </cell>
          <cell r="D45746">
            <v>1626.8397639674399</v>
          </cell>
          <cell r="E45746">
            <v>151977.593402517</v>
          </cell>
          <cell r="F45746">
            <v>1.42750945360186</v>
          </cell>
        </row>
        <row r="45747">
          <cell r="B45747">
            <v>43799</v>
          </cell>
          <cell r="C45747">
            <v>14387.452837016401</v>
          </cell>
          <cell r="D45747">
            <v>1623.6104833762099</v>
          </cell>
          <cell r="E45747">
            <v>262859.071213922</v>
          </cell>
          <cell r="F45747">
            <v>140.573384422153</v>
          </cell>
        </row>
        <row r="45748">
          <cell r="B45748">
            <v>43830</v>
          </cell>
          <cell r="C45748">
            <v>143298.10153647201</v>
          </cell>
          <cell r="D45748">
            <v>932713.60277713102</v>
          </cell>
          <cell r="E45748">
            <v>14730697.2557301</v>
          </cell>
          <cell r="F45748">
            <v>1476612.26993141</v>
          </cell>
        </row>
        <row r="45749">
          <cell r="B45749">
            <v>43861</v>
          </cell>
          <cell r="C45749">
            <v>108679.82311089701</v>
          </cell>
          <cell r="D45749">
            <v>1210262.4203699499</v>
          </cell>
          <cell r="E45749">
            <v>18818010.047944799</v>
          </cell>
          <cell r="F45749">
            <v>1509564.41141599</v>
          </cell>
        </row>
        <row r="45750">
          <cell r="B45750">
            <v>43890</v>
          </cell>
          <cell r="C45750">
            <v>1548.13437556751</v>
          </cell>
          <cell r="D45750">
            <v>465052.45800269401</v>
          </cell>
          <cell r="E45750">
            <v>18153111.5849008</v>
          </cell>
          <cell r="F45750">
            <v>365201.53445837001</v>
          </cell>
        </row>
        <row r="45751">
          <cell r="B45751">
            <v>43921</v>
          </cell>
          <cell r="C45751">
            <v>0</v>
          </cell>
          <cell r="D45751">
            <v>39551.638826087801</v>
          </cell>
          <cell r="E45751">
            <v>15929261.2010493</v>
          </cell>
          <cell r="F45751">
            <v>8231.7301687428499</v>
          </cell>
        </row>
        <row r="45752">
          <cell r="B45752">
            <v>43951</v>
          </cell>
          <cell r="C45752">
            <v>0</v>
          </cell>
          <cell r="D45752">
            <v>9033.2987600689503</v>
          </cell>
          <cell r="E45752">
            <v>11492714.1449777</v>
          </cell>
          <cell r="F45752">
            <v>2813.1580805608201</v>
          </cell>
        </row>
        <row r="45753">
          <cell r="B45753">
            <v>43982</v>
          </cell>
          <cell r="C45753">
            <v>710.07455783656906</v>
          </cell>
          <cell r="D45753">
            <v>3283.7059492328699</v>
          </cell>
          <cell r="E45753">
            <v>7227259.9905027701</v>
          </cell>
          <cell r="F45753">
            <v>936.40342276715501</v>
          </cell>
        </row>
        <row r="45754">
          <cell r="B45754">
            <v>44012</v>
          </cell>
          <cell r="C45754">
            <v>0</v>
          </cell>
          <cell r="D45754">
            <v>1878.9935064246099</v>
          </cell>
          <cell r="E45754">
            <v>3781324.03266196</v>
          </cell>
          <cell r="F45754">
            <v>290.03802852290198</v>
          </cell>
        </row>
        <row r="45755">
          <cell r="B45755">
            <v>44043</v>
          </cell>
          <cell r="C45755">
            <v>0</v>
          </cell>
          <cell r="D45755">
            <v>1681.58147780175</v>
          </cell>
          <cell r="E45755">
            <v>1990684.2242660699</v>
          </cell>
          <cell r="F45755">
            <v>127.930271062988</v>
          </cell>
        </row>
        <row r="45756">
          <cell r="B45756">
            <v>44074</v>
          </cell>
          <cell r="C45756">
            <v>0</v>
          </cell>
          <cell r="D45756">
            <v>1636.70745601776</v>
          </cell>
          <cell r="E45756">
            <v>1020189.30181016</v>
          </cell>
          <cell r="F45756">
            <v>58.3601509773708</v>
          </cell>
        </row>
        <row r="45757">
          <cell r="B45757">
            <v>44104</v>
          </cell>
          <cell r="C45757">
            <v>0</v>
          </cell>
          <cell r="D45757">
            <v>1572.73312088534</v>
          </cell>
          <cell r="E45757">
            <v>531959.96968920401</v>
          </cell>
          <cell r="F45757">
            <v>26.050504286228598</v>
          </cell>
        </row>
        <row r="45758">
          <cell r="B45758">
            <v>44135</v>
          </cell>
          <cell r="C45758">
            <v>577.43917821397395</v>
          </cell>
          <cell r="D45758">
            <v>1621.86781416758</v>
          </cell>
          <cell r="E45758">
            <v>323320.19327083702</v>
          </cell>
          <cell r="F45758">
            <v>12.456555413948101</v>
          </cell>
        </row>
        <row r="45759">
          <cell r="B45759">
            <v>44165</v>
          </cell>
          <cell r="C45759">
            <v>25714.506036690898</v>
          </cell>
          <cell r="D45759">
            <v>3864.3731905027998</v>
          </cell>
          <cell r="E45759">
            <v>1628245.00764</v>
          </cell>
          <cell r="F45759">
            <v>2751.5708262407602</v>
          </cell>
        </row>
        <row r="45760">
          <cell r="B45760">
            <v>44196</v>
          </cell>
          <cell r="C45760">
            <v>55311.387597202302</v>
          </cell>
          <cell r="D45760">
            <v>40703.885054923798</v>
          </cell>
          <cell r="E45760">
            <v>4567235.1917723799</v>
          </cell>
          <cell r="F45760">
            <v>29267.213825765601</v>
          </cell>
        </row>
        <row r="45761">
          <cell r="B45761">
            <v>44227</v>
          </cell>
          <cell r="C45761">
            <v>70704.238058465999</v>
          </cell>
          <cell r="D45761">
            <v>152881.89483732299</v>
          </cell>
          <cell r="E45761">
            <v>8340664.2917705998</v>
          </cell>
          <cell r="F45761">
            <v>100920.03619575599</v>
          </cell>
        </row>
        <row r="45762">
          <cell r="B45762">
            <v>44255</v>
          </cell>
          <cell r="C45762">
            <v>52704.402049702498</v>
          </cell>
          <cell r="D45762">
            <v>162872.177449426</v>
          </cell>
          <cell r="E45762">
            <v>9728985.5132114794</v>
          </cell>
          <cell r="F45762">
            <v>213082.866177074</v>
          </cell>
        </row>
        <row r="45763">
          <cell r="B45763">
            <v>44286</v>
          </cell>
          <cell r="C45763">
            <v>30687.081531371299</v>
          </cell>
          <cell r="D45763">
            <v>47812.4475102492</v>
          </cell>
          <cell r="E45763">
            <v>10051826.7443082</v>
          </cell>
          <cell r="F45763">
            <v>34374.400132796298</v>
          </cell>
        </row>
        <row r="45764">
          <cell r="B45764">
            <v>44316</v>
          </cell>
          <cell r="C45764">
            <v>9306.3370548502808</v>
          </cell>
          <cell r="D45764">
            <v>4519.7117915878698</v>
          </cell>
          <cell r="E45764">
            <v>7095761.1139232796</v>
          </cell>
          <cell r="F45764">
            <v>2612.7057862059401</v>
          </cell>
        </row>
        <row r="45765">
          <cell r="B45765">
            <v>44347</v>
          </cell>
          <cell r="C45765">
            <v>0</v>
          </cell>
          <cell r="D45765">
            <v>1832.0124155690801</v>
          </cell>
          <cell r="E45765">
            <v>4325589.1215890003</v>
          </cell>
          <cell r="F45765">
            <v>827.47827964219005</v>
          </cell>
        </row>
        <row r="45766">
          <cell r="B45766">
            <v>44377</v>
          </cell>
          <cell r="C45766">
            <v>0</v>
          </cell>
          <cell r="D45766">
            <v>1585.42831607218</v>
          </cell>
          <cell r="E45766">
            <v>2144983.1118094898</v>
          </cell>
          <cell r="F45766">
            <v>85.6375661255789</v>
          </cell>
        </row>
        <row r="45767">
          <cell r="B45767">
            <v>44408</v>
          </cell>
          <cell r="C45767">
            <v>0</v>
          </cell>
          <cell r="D45767">
            <v>1621.05421118048</v>
          </cell>
          <cell r="E45767">
            <v>1107549.7898357301</v>
          </cell>
          <cell r="F45767">
            <v>40.835035716124104</v>
          </cell>
        </row>
        <row r="45768">
          <cell r="B45768">
            <v>44439</v>
          </cell>
          <cell r="C45768">
            <v>0</v>
          </cell>
          <cell r="D45768">
            <v>1618.51786791833</v>
          </cell>
          <cell r="E45768">
            <v>561046.38364878204</v>
          </cell>
          <cell r="F45768">
            <v>18.628420230470098</v>
          </cell>
        </row>
        <row r="45769">
          <cell r="B45769">
            <v>44469</v>
          </cell>
          <cell r="C45769">
            <v>8830.3053081352991</v>
          </cell>
          <cell r="D45769">
            <v>1566.7354263018599</v>
          </cell>
          <cell r="E45769">
            <v>324514.43356262799</v>
          </cell>
          <cell r="F45769">
            <v>9.8627269298356506</v>
          </cell>
        </row>
        <row r="45770">
          <cell r="B45770">
            <v>44500</v>
          </cell>
          <cell r="C45770">
            <v>49150.565396671002</v>
          </cell>
          <cell r="D45770">
            <v>301118.429166827</v>
          </cell>
          <cell r="E45770">
            <v>4366410.2842709804</v>
          </cell>
          <cell r="F45770">
            <v>433157.74833696202</v>
          </cell>
        </row>
        <row r="45771">
          <cell r="B45771">
            <v>44530</v>
          </cell>
          <cell r="C45771">
            <v>41506.335851990203</v>
          </cell>
          <cell r="D45771">
            <v>741734.05348022201</v>
          </cell>
          <cell r="E45771">
            <v>15572068.7095952</v>
          </cell>
          <cell r="F45771">
            <v>1047225.3541781401</v>
          </cell>
        </row>
        <row r="45772">
          <cell r="B45772">
            <v>44561</v>
          </cell>
          <cell r="C45772">
            <v>110322.773010709</v>
          </cell>
          <cell r="D45772">
            <v>898529.95362906996</v>
          </cell>
          <cell r="E45772">
            <v>17693788.245856602</v>
          </cell>
          <cell r="F45772">
            <v>1612149.9383179001</v>
          </cell>
        </row>
        <row r="45773">
          <cell r="B45773">
            <v>44592</v>
          </cell>
          <cell r="C45773">
            <v>43908.010294026099</v>
          </cell>
          <cell r="D45773">
            <v>979808.5325798</v>
          </cell>
          <cell r="E45773">
            <v>20790229.028865598</v>
          </cell>
          <cell r="F45773">
            <v>771138.64990388299</v>
          </cell>
        </row>
        <row r="45774">
          <cell r="B45774">
            <v>44620</v>
          </cell>
          <cell r="C45774">
            <v>0</v>
          </cell>
          <cell r="D45774">
            <v>176476.168893091</v>
          </cell>
          <cell r="E45774">
            <v>17256940.780475002</v>
          </cell>
          <cell r="F45774">
            <v>13865.035397878</v>
          </cell>
        </row>
        <row r="45775">
          <cell r="B45775">
            <v>44651</v>
          </cell>
          <cell r="C45775">
            <v>20147.242960215201</v>
          </cell>
          <cell r="D45775">
            <v>53326.934592066304</v>
          </cell>
          <cell r="E45775">
            <v>16066524.0100164</v>
          </cell>
          <cell r="F45775">
            <v>75794.813602438095</v>
          </cell>
        </row>
        <row r="45776">
          <cell r="B45776">
            <v>44681</v>
          </cell>
          <cell r="C45776">
            <v>28087.096321425</v>
          </cell>
          <cell r="D45776">
            <v>353803.85447950999</v>
          </cell>
          <cell r="E45776">
            <v>14195666.224305</v>
          </cell>
          <cell r="F45776">
            <v>517998.71281254699</v>
          </cell>
        </row>
        <row r="45777">
          <cell r="B45777">
            <v>44712</v>
          </cell>
          <cell r="C45777">
            <v>4884.5339836534704</v>
          </cell>
          <cell r="D45777">
            <v>47148.639325169497</v>
          </cell>
          <cell r="E45777">
            <v>12291927.5693646</v>
          </cell>
          <cell r="F45777">
            <v>85736.428611563795</v>
          </cell>
        </row>
        <row r="45778">
          <cell r="B45778">
            <v>44742</v>
          </cell>
          <cell r="C45778">
            <v>3752.93037209149</v>
          </cell>
          <cell r="D45778">
            <v>6140.7682748161096</v>
          </cell>
          <cell r="E45778">
            <v>7459650.2305376101</v>
          </cell>
          <cell r="F45778">
            <v>7451.2509465816402</v>
          </cell>
        </row>
        <row r="45779">
          <cell r="B45779">
            <v>44773</v>
          </cell>
          <cell r="C45779">
            <v>0</v>
          </cell>
          <cell r="D45779">
            <v>1902.09091706292</v>
          </cell>
          <cell r="E45779">
            <v>4134757.6964500798</v>
          </cell>
          <cell r="F45779">
            <v>2300.8199192482198</v>
          </cell>
        </row>
        <row r="45780">
          <cell r="B45780">
            <v>44804</v>
          </cell>
          <cell r="C45780">
            <v>680.34078372967895</v>
          </cell>
          <cell r="D45780">
            <v>1686.1952303148601</v>
          </cell>
          <cell r="E45780">
            <v>2161402.85546416</v>
          </cell>
          <cell r="F45780">
            <v>520.76179023649195</v>
          </cell>
        </row>
        <row r="45781">
          <cell r="B45781">
            <v>44834</v>
          </cell>
          <cell r="C45781">
            <v>8367.0631823224594</v>
          </cell>
          <cell r="D45781">
            <v>2379.1904356329901</v>
          </cell>
          <cell r="E45781">
            <v>1815422.62129303</v>
          </cell>
          <cell r="F45781">
            <v>734.11911755202004</v>
          </cell>
        </row>
        <row r="45782">
          <cell r="B45782">
            <v>44865</v>
          </cell>
          <cell r="C45782">
            <v>942.05688070248596</v>
          </cell>
          <cell r="D45782">
            <v>1782.86060844903</v>
          </cell>
          <cell r="E45782">
            <v>1860590.74071612</v>
          </cell>
          <cell r="F45782">
            <v>86.707557673422599</v>
          </cell>
        </row>
        <row r="45783">
          <cell r="B45783">
            <v>44895</v>
          </cell>
          <cell r="C45783">
            <v>28519.241121346298</v>
          </cell>
          <cell r="D45783">
            <v>5916.1406357850701</v>
          </cell>
          <cell r="E45783">
            <v>2976126.2103831298</v>
          </cell>
          <cell r="F45783">
            <v>3613.0063213562298</v>
          </cell>
        </row>
        <row r="45784">
          <cell r="B45784">
            <v>44926</v>
          </cell>
          <cell r="C45784">
            <v>105404.39315989301</v>
          </cell>
          <cell r="D45784">
            <v>264307.79940968502</v>
          </cell>
          <cell r="E45784">
            <v>8562776.0460849106</v>
          </cell>
          <cell r="F45784">
            <v>329073.12805287301</v>
          </cell>
        </row>
        <row r="45785">
          <cell r="B45785">
            <v>44957</v>
          </cell>
          <cell r="C45785">
            <v>102856.57761845</v>
          </cell>
          <cell r="D45785">
            <v>1287585.34203399</v>
          </cell>
          <cell r="E45785">
            <v>20627561.9104384</v>
          </cell>
          <cell r="F45785">
            <v>2489387.36262498</v>
          </cell>
        </row>
        <row r="45786">
          <cell r="B45786">
            <v>44985</v>
          </cell>
          <cell r="C45786">
            <v>43463.242089213403</v>
          </cell>
          <cell r="D45786">
            <v>567527.38263624802</v>
          </cell>
          <cell r="E45786">
            <v>19845152.414013401</v>
          </cell>
          <cell r="F45786">
            <v>321883.24008187401</v>
          </cell>
        </row>
        <row r="45787">
          <cell r="B45787">
            <v>45016</v>
          </cell>
          <cell r="C45787">
            <v>94150.048719553495</v>
          </cell>
          <cell r="D45787">
            <v>1076014.2729529899</v>
          </cell>
          <cell r="E45787">
            <v>22907961.0934861</v>
          </cell>
          <cell r="F45787">
            <v>1531755.9634027099</v>
          </cell>
        </row>
        <row r="45788">
          <cell r="B45788">
            <v>45046</v>
          </cell>
          <cell r="C45788">
            <v>8860.9110058168408</v>
          </cell>
          <cell r="D45788">
            <v>371035.86566556501</v>
          </cell>
          <cell r="E45788">
            <v>21695287.559378799</v>
          </cell>
          <cell r="F45788">
            <v>237919.87591749101</v>
          </cell>
        </row>
        <row r="45789">
          <cell r="B45789">
            <v>45077</v>
          </cell>
          <cell r="C45789">
            <v>23428.161105274001</v>
          </cell>
          <cell r="D45789">
            <v>108924.080616273</v>
          </cell>
          <cell r="E45789">
            <v>18489893.386138301</v>
          </cell>
          <cell r="F45789">
            <v>291222.90135121398</v>
          </cell>
        </row>
        <row r="45790">
          <cell r="B45790">
            <v>45107</v>
          </cell>
          <cell r="C45790">
            <v>0</v>
          </cell>
          <cell r="D45790">
            <v>6469.5137143070997</v>
          </cell>
          <cell r="E45790">
            <v>12068746.4052993</v>
          </cell>
          <cell r="F45790">
            <v>5919.9947120072302</v>
          </cell>
        </row>
        <row r="45791">
          <cell r="B45791">
            <v>45138</v>
          </cell>
          <cell r="C45791">
            <v>0</v>
          </cell>
          <cell r="D45791">
            <v>2528.6124982619399</v>
          </cell>
          <cell r="E45791">
            <v>7081794.5276787505</v>
          </cell>
          <cell r="F45791">
            <v>1764.3022076452701</v>
          </cell>
        </row>
        <row r="45792">
          <cell r="B45792">
            <v>45169</v>
          </cell>
          <cell r="C45792">
            <v>384.01023320107799</v>
          </cell>
          <cell r="D45792">
            <v>1808.1778232132301</v>
          </cell>
          <cell r="E45792">
            <v>3767879.8859665198</v>
          </cell>
          <cell r="F45792">
            <v>721.77843332144096</v>
          </cell>
        </row>
        <row r="45793">
          <cell r="B45793">
            <v>45199</v>
          </cell>
          <cell r="C45793">
            <v>3397.4295860228299</v>
          </cell>
          <cell r="D45793">
            <v>1626.6942321490601</v>
          </cell>
          <cell r="E45793">
            <v>2019275.0902527701</v>
          </cell>
          <cell r="F45793">
            <v>309.35570591154499</v>
          </cell>
        </row>
        <row r="45794">
          <cell r="B45794">
            <v>30712</v>
          </cell>
          <cell r="C45794">
            <v>111935.280884533</v>
          </cell>
          <cell r="D45794">
            <v>1082042.5452729</v>
          </cell>
          <cell r="E45794">
            <v>15104098.9353617</v>
          </cell>
          <cell r="F45794">
            <v>1840424.0911653701</v>
          </cell>
        </row>
        <row r="45795">
          <cell r="B45795">
            <v>30741</v>
          </cell>
          <cell r="C45795">
            <v>88947.490609818604</v>
          </cell>
          <cell r="D45795">
            <v>1389026.7105890999</v>
          </cell>
          <cell r="E45795">
            <v>16773713.621696601</v>
          </cell>
          <cell r="F45795">
            <v>1632551.92189506</v>
          </cell>
        </row>
        <row r="45796">
          <cell r="B45796">
            <v>30772</v>
          </cell>
          <cell r="C45796">
            <v>19110.768902243199</v>
          </cell>
          <cell r="D45796">
            <v>856004.855624091</v>
          </cell>
          <cell r="E45796">
            <v>19137526.266431302</v>
          </cell>
          <cell r="F45796">
            <v>540992.683941875</v>
          </cell>
        </row>
        <row r="45797">
          <cell r="B45797">
            <v>30802</v>
          </cell>
          <cell r="C45797">
            <v>15477.225794996901</v>
          </cell>
          <cell r="D45797">
            <v>295437.770116297</v>
          </cell>
          <cell r="E45797">
            <v>16008526.570255</v>
          </cell>
          <cell r="F45797">
            <v>183724.823221317</v>
          </cell>
        </row>
        <row r="45798">
          <cell r="B45798">
            <v>30833</v>
          </cell>
          <cell r="C45798">
            <v>0</v>
          </cell>
          <cell r="D45798">
            <v>54631.553083965002</v>
          </cell>
          <cell r="E45798">
            <v>12222380.6519197</v>
          </cell>
          <cell r="F45798">
            <v>70757.607498395693</v>
          </cell>
        </row>
        <row r="45799">
          <cell r="B45799">
            <v>30863</v>
          </cell>
          <cell r="C45799">
            <v>0</v>
          </cell>
          <cell r="D45799">
            <v>13387.600069423301</v>
          </cell>
          <cell r="E45799">
            <v>7379711.8971395297</v>
          </cell>
          <cell r="F45799">
            <v>32772.7916804548</v>
          </cell>
        </row>
        <row r="45800">
          <cell r="B45800">
            <v>30894</v>
          </cell>
          <cell r="C45800">
            <v>0</v>
          </cell>
          <cell r="D45800">
            <v>8193.1491587133096</v>
          </cell>
          <cell r="E45800">
            <v>4515908.8867210299</v>
          </cell>
          <cell r="F45800">
            <v>28188.922589800201</v>
          </cell>
        </row>
        <row r="45801">
          <cell r="B45801">
            <v>30925</v>
          </cell>
          <cell r="C45801">
            <v>0</v>
          </cell>
          <cell r="D45801">
            <v>7194.4896012786803</v>
          </cell>
          <cell r="E45801">
            <v>2676365.6415843698</v>
          </cell>
          <cell r="F45801">
            <v>27458.268062674899</v>
          </cell>
        </row>
        <row r="45802">
          <cell r="B45802">
            <v>30955</v>
          </cell>
          <cell r="C45802">
            <v>0</v>
          </cell>
          <cell r="D45802">
            <v>6689.4354937480302</v>
          </cell>
          <cell r="E45802">
            <v>1610007.4770983099</v>
          </cell>
          <cell r="F45802">
            <v>26277.551391868299</v>
          </cell>
        </row>
        <row r="45803">
          <cell r="B45803">
            <v>30986</v>
          </cell>
          <cell r="C45803">
            <v>44096.960047605797</v>
          </cell>
          <cell r="D45803">
            <v>35062.170386615297</v>
          </cell>
          <cell r="E45803">
            <v>2931792.89893883</v>
          </cell>
          <cell r="F45803">
            <v>41069.940124611501</v>
          </cell>
        </row>
        <row r="45804">
          <cell r="B45804">
            <v>31016</v>
          </cell>
          <cell r="C45804">
            <v>34897.741767928397</v>
          </cell>
          <cell r="D45804">
            <v>97612.998947464206</v>
          </cell>
          <cell r="E45804">
            <v>6205869.7111281296</v>
          </cell>
          <cell r="F45804">
            <v>50194.007418093002</v>
          </cell>
        </row>
        <row r="45805">
          <cell r="B45805">
            <v>31047</v>
          </cell>
          <cell r="C45805">
            <v>76047.598367611499</v>
          </cell>
          <cell r="D45805">
            <v>843463.51940822904</v>
          </cell>
          <cell r="E45805">
            <v>11956324.6566424</v>
          </cell>
          <cell r="F45805">
            <v>778780.60007437796</v>
          </cell>
        </row>
        <row r="45806">
          <cell r="B45806">
            <v>31078</v>
          </cell>
          <cell r="C45806">
            <v>94990.905278457401</v>
          </cell>
          <cell r="D45806">
            <v>1480148.96679479</v>
          </cell>
          <cell r="E45806">
            <v>18658794.0916024</v>
          </cell>
          <cell r="F45806">
            <v>1464971.3485109201</v>
          </cell>
        </row>
        <row r="45807">
          <cell r="B45807">
            <v>31106</v>
          </cell>
          <cell r="C45807">
            <v>56040.716172737397</v>
          </cell>
          <cell r="D45807">
            <v>1145666.90663981</v>
          </cell>
          <cell r="E45807">
            <v>17686311.599735599</v>
          </cell>
          <cell r="F45807">
            <v>689639.03786175698</v>
          </cell>
        </row>
        <row r="45808">
          <cell r="B45808">
            <v>31137</v>
          </cell>
          <cell r="C45808">
            <v>55702.879025146503</v>
          </cell>
          <cell r="D45808">
            <v>1462309.6676356001</v>
          </cell>
          <cell r="E45808">
            <v>20907510.2221017</v>
          </cell>
          <cell r="F45808">
            <v>1317506.97616211</v>
          </cell>
        </row>
        <row r="45809">
          <cell r="B45809">
            <v>31167</v>
          </cell>
          <cell r="C45809">
            <v>25315.1489951925</v>
          </cell>
          <cell r="D45809">
            <v>979132.66702952306</v>
          </cell>
          <cell r="E45809">
            <v>20509677.7326869</v>
          </cell>
          <cell r="F45809">
            <v>439442.25396278797</v>
          </cell>
        </row>
        <row r="45810">
          <cell r="B45810">
            <v>31198</v>
          </cell>
          <cell r="C45810">
            <v>37545.063397548802</v>
          </cell>
          <cell r="D45810">
            <v>931333.96423035196</v>
          </cell>
          <cell r="E45810">
            <v>20085973.185710602</v>
          </cell>
          <cell r="F45810">
            <v>997121.87046029698</v>
          </cell>
        </row>
        <row r="45811">
          <cell r="B45811">
            <v>31228</v>
          </cell>
          <cell r="C45811">
            <v>18779.3728692638</v>
          </cell>
          <cell r="D45811">
            <v>227529.00834383999</v>
          </cell>
          <cell r="E45811">
            <v>16646623.889692999</v>
          </cell>
          <cell r="F45811">
            <v>138540.52761790101</v>
          </cell>
        </row>
        <row r="45812">
          <cell r="B45812">
            <v>31259</v>
          </cell>
          <cell r="C45812">
            <v>0</v>
          </cell>
          <cell r="D45812">
            <v>36618.351561075899</v>
          </cell>
          <cell r="E45812">
            <v>11992038.305387599</v>
          </cell>
          <cell r="F45812">
            <v>40168.967347396901</v>
          </cell>
        </row>
        <row r="45813">
          <cell r="B45813">
            <v>31290</v>
          </cell>
          <cell r="C45813">
            <v>0</v>
          </cell>
          <cell r="D45813">
            <v>10510.380433423001</v>
          </cell>
          <cell r="E45813">
            <v>7380603.9699458098</v>
          </cell>
          <cell r="F45813">
            <v>30845.915025801802</v>
          </cell>
        </row>
        <row r="45814">
          <cell r="B45814">
            <v>31320</v>
          </cell>
          <cell r="C45814">
            <v>1662.2803935556799</v>
          </cell>
          <cell r="D45814">
            <v>7641.79402545427</v>
          </cell>
          <cell r="E45814">
            <v>4540094.6396241598</v>
          </cell>
          <cell r="F45814">
            <v>27419.303223951702</v>
          </cell>
        </row>
        <row r="45815">
          <cell r="B45815">
            <v>31351</v>
          </cell>
          <cell r="C45815">
            <v>24873.9327411665</v>
          </cell>
          <cell r="D45815">
            <v>8770.1453303592407</v>
          </cell>
          <cell r="E45815">
            <v>3374447.8993094601</v>
          </cell>
          <cell r="F45815">
            <v>29966.770712213998</v>
          </cell>
        </row>
        <row r="45816">
          <cell r="B45816">
            <v>31381</v>
          </cell>
          <cell r="C45816">
            <v>45749.286901072999</v>
          </cell>
          <cell r="D45816">
            <v>29855.811566179</v>
          </cell>
          <cell r="E45816">
            <v>5127739.8783889497</v>
          </cell>
          <cell r="F45816">
            <v>39736.250266891599</v>
          </cell>
        </row>
        <row r="45817">
          <cell r="B45817">
            <v>31412</v>
          </cell>
          <cell r="C45817">
            <v>92530.184364117798</v>
          </cell>
          <cell r="D45817">
            <v>967162.46636956499</v>
          </cell>
          <cell r="E45817">
            <v>12552412.859648701</v>
          </cell>
          <cell r="F45817">
            <v>1207545.3232136599</v>
          </cell>
        </row>
        <row r="45818">
          <cell r="B45818">
            <v>31443</v>
          </cell>
          <cell r="C45818">
            <v>110140.256566087</v>
          </cell>
          <cell r="D45818">
            <v>1715966.8551621099</v>
          </cell>
          <cell r="E45818">
            <v>20634212.190679502</v>
          </cell>
          <cell r="F45818">
            <v>1520219.69573233</v>
          </cell>
        </row>
        <row r="45819">
          <cell r="B45819">
            <v>31471</v>
          </cell>
          <cell r="C45819">
            <v>50332.348688747399</v>
          </cell>
          <cell r="D45819">
            <v>1173034.7567755401</v>
          </cell>
          <cell r="E45819">
            <v>19353345.394211601</v>
          </cell>
          <cell r="F45819">
            <v>536948.91321495199</v>
          </cell>
        </row>
        <row r="45820">
          <cell r="B45820">
            <v>31502</v>
          </cell>
          <cell r="C45820">
            <v>120284.568135227</v>
          </cell>
          <cell r="D45820">
            <v>1907045.0230683901</v>
          </cell>
          <cell r="E45820">
            <v>23110974.965078101</v>
          </cell>
          <cell r="F45820">
            <v>1823537.2347907501</v>
          </cell>
        </row>
        <row r="45821">
          <cell r="B45821">
            <v>31532</v>
          </cell>
          <cell r="C45821">
            <v>65612.242625413899</v>
          </cell>
          <cell r="D45821">
            <v>1577213.0121983001</v>
          </cell>
          <cell r="E45821">
            <v>23861171.819241799</v>
          </cell>
          <cell r="F45821">
            <v>1231960.80955602</v>
          </cell>
        </row>
        <row r="45822">
          <cell r="B45822">
            <v>31563</v>
          </cell>
          <cell r="C45822">
            <v>15312.8689841138</v>
          </cell>
          <cell r="D45822">
            <v>261930.08339471501</v>
          </cell>
          <cell r="E45822">
            <v>21570891.123183802</v>
          </cell>
          <cell r="F45822">
            <v>129253.126605831</v>
          </cell>
        </row>
        <row r="45823">
          <cell r="B45823">
            <v>31593</v>
          </cell>
          <cell r="C45823">
            <v>0</v>
          </cell>
          <cell r="D45823">
            <v>46171.271470351297</v>
          </cell>
          <cell r="E45823">
            <v>15611506.691875899</v>
          </cell>
          <cell r="F45823">
            <v>59332.651962499898</v>
          </cell>
        </row>
        <row r="45824">
          <cell r="B45824">
            <v>31624</v>
          </cell>
          <cell r="C45824">
            <v>0</v>
          </cell>
          <cell r="D45824">
            <v>12606.7912587316</v>
          </cell>
          <cell r="E45824">
            <v>10386048.4249664</v>
          </cell>
          <cell r="F45824">
            <v>32159.8302865732</v>
          </cell>
        </row>
        <row r="45825">
          <cell r="B45825">
            <v>31655</v>
          </cell>
          <cell r="C45825">
            <v>1938.87815324652</v>
          </cell>
          <cell r="D45825">
            <v>8059.5513142088603</v>
          </cell>
          <cell r="E45825">
            <v>6394333.7231579004</v>
          </cell>
          <cell r="F45825">
            <v>29250.646026555201</v>
          </cell>
        </row>
        <row r="45826">
          <cell r="B45826">
            <v>31685</v>
          </cell>
          <cell r="C45826">
            <v>5026.0490435336096</v>
          </cell>
          <cell r="D45826">
            <v>7913.4458559981704</v>
          </cell>
          <cell r="E45826">
            <v>4045409.4220455098</v>
          </cell>
          <cell r="F45826">
            <v>27286.988604292001</v>
          </cell>
        </row>
        <row r="45827">
          <cell r="B45827">
            <v>31716</v>
          </cell>
          <cell r="C45827">
            <v>7978.4323734821701</v>
          </cell>
          <cell r="D45827">
            <v>9124.2804400355999</v>
          </cell>
          <cell r="E45827">
            <v>3449143.0669565401</v>
          </cell>
          <cell r="F45827">
            <v>28234.202550130402</v>
          </cell>
        </row>
        <row r="45828">
          <cell r="B45828">
            <v>31746</v>
          </cell>
          <cell r="C45828">
            <v>52043.135900922003</v>
          </cell>
          <cell r="D45828">
            <v>20242.8210288675</v>
          </cell>
          <cell r="E45828">
            <v>4064497.9106121301</v>
          </cell>
          <cell r="F45828">
            <v>34157.418586218897</v>
          </cell>
        </row>
        <row r="45829">
          <cell r="B45829">
            <v>31777</v>
          </cell>
          <cell r="C45829">
            <v>77397.449876530198</v>
          </cell>
          <cell r="D45829">
            <v>255135.76509343399</v>
          </cell>
          <cell r="E45829">
            <v>7765240.4165413603</v>
          </cell>
          <cell r="F45829">
            <v>200819.965890969</v>
          </cell>
        </row>
        <row r="45830">
          <cell r="B45830">
            <v>31808</v>
          </cell>
          <cell r="C45830">
            <v>16069.3899213434</v>
          </cell>
          <cell r="D45830">
            <v>500256.18602862401</v>
          </cell>
          <cell r="E45830">
            <v>11317102.7751188</v>
          </cell>
          <cell r="F45830">
            <v>269255.77225565899</v>
          </cell>
        </row>
        <row r="45831">
          <cell r="B45831">
            <v>31836</v>
          </cell>
          <cell r="C45831">
            <v>70000.353685653507</v>
          </cell>
          <cell r="D45831">
            <v>883059.68403179594</v>
          </cell>
          <cell r="E45831">
            <v>13145750.4975827</v>
          </cell>
          <cell r="F45831">
            <v>1091659.6734018</v>
          </cell>
        </row>
        <row r="45832">
          <cell r="B45832">
            <v>31867</v>
          </cell>
          <cell r="C45832">
            <v>7534.2241092275299</v>
          </cell>
          <cell r="D45832">
            <v>684319.381794438</v>
          </cell>
          <cell r="E45832">
            <v>16947484.625043601</v>
          </cell>
          <cell r="F45832">
            <v>576882.72847674706</v>
          </cell>
        </row>
        <row r="45833">
          <cell r="B45833">
            <v>31897</v>
          </cell>
          <cell r="C45833">
            <v>20793.674853550601</v>
          </cell>
          <cell r="D45833">
            <v>184383.98128815301</v>
          </cell>
          <cell r="E45833">
            <v>13717296.369702</v>
          </cell>
          <cell r="F45833">
            <v>116438.05193164801</v>
          </cell>
        </row>
        <row r="45834">
          <cell r="B45834">
            <v>31928</v>
          </cell>
          <cell r="C45834">
            <v>8901.1731359619898</v>
          </cell>
          <cell r="D45834">
            <v>64421.307807486002</v>
          </cell>
          <cell r="E45834">
            <v>11192829.0336877</v>
          </cell>
          <cell r="F45834">
            <v>50344.174925044499</v>
          </cell>
        </row>
        <row r="45835">
          <cell r="B45835">
            <v>31958</v>
          </cell>
          <cell r="C45835">
            <v>0</v>
          </cell>
          <cell r="D45835">
            <v>12085.918729879801</v>
          </cell>
          <cell r="E45835">
            <v>6655774.7730616899</v>
          </cell>
          <cell r="F45835">
            <v>32231.665425179101</v>
          </cell>
        </row>
        <row r="45836">
          <cell r="B45836">
            <v>31989</v>
          </cell>
          <cell r="C45836">
            <v>642.16204746558105</v>
          </cell>
          <cell r="D45836">
            <v>7634.9173876224404</v>
          </cell>
          <cell r="E45836">
            <v>4027923.5415296</v>
          </cell>
          <cell r="F45836">
            <v>28299.642885258399</v>
          </cell>
        </row>
        <row r="45837">
          <cell r="B45837">
            <v>32020</v>
          </cell>
          <cell r="C45837">
            <v>0</v>
          </cell>
          <cell r="D45837">
            <v>7013.1408706108105</v>
          </cell>
          <cell r="E45837">
            <v>2384985.0980785699</v>
          </cell>
          <cell r="F45837">
            <v>27339.190983959801</v>
          </cell>
        </row>
        <row r="45838">
          <cell r="B45838">
            <v>32050</v>
          </cell>
          <cell r="C45838">
            <v>3974.9714769470802</v>
          </cell>
          <cell r="D45838">
            <v>6635.9883272187699</v>
          </cell>
          <cell r="E45838">
            <v>1461096.52260896</v>
          </cell>
          <cell r="F45838">
            <v>26245.057189695999</v>
          </cell>
        </row>
        <row r="45839">
          <cell r="B45839">
            <v>32081</v>
          </cell>
          <cell r="C45839">
            <v>39414.3945416641</v>
          </cell>
          <cell r="D45839">
            <v>17815.461426872302</v>
          </cell>
          <cell r="E45839">
            <v>3378192.0799641898</v>
          </cell>
          <cell r="F45839">
            <v>33270.944673914601</v>
          </cell>
        </row>
        <row r="45840">
          <cell r="B45840">
            <v>32111</v>
          </cell>
          <cell r="C45840">
            <v>13003.063578431</v>
          </cell>
          <cell r="D45840">
            <v>15629.548552432399</v>
          </cell>
          <cell r="E45840">
            <v>4211990.8922640802</v>
          </cell>
          <cell r="F45840">
            <v>30330.650998918001</v>
          </cell>
        </row>
        <row r="45841">
          <cell r="B45841">
            <v>32142</v>
          </cell>
          <cell r="C45841">
            <v>81589.311983386695</v>
          </cell>
          <cell r="D45841">
            <v>445463.17916732799</v>
          </cell>
          <cell r="E45841">
            <v>7527704.9185246797</v>
          </cell>
          <cell r="F45841">
            <v>158542.86984838499</v>
          </cell>
        </row>
        <row r="45842">
          <cell r="B45842">
            <v>32173</v>
          </cell>
          <cell r="C45842">
            <v>109260.440936788</v>
          </cell>
          <cell r="D45842">
            <v>1338655.14757716</v>
          </cell>
          <cell r="E45842">
            <v>15613268.680134401</v>
          </cell>
          <cell r="F45842">
            <v>1446677.0114369499</v>
          </cell>
        </row>
        <row r="45843">
          <cell r="B45843">
            <v>32202</v>
          </cell>
          <cell r="C45843">
            <v>46925.064922176403</v>
          </cell>
          <cell r="D45843">
            <v>1219861.4972900101</v>
          </cell>
          <cell r="E45843">
            <v>17892621.865120001</v>
          </cell>
          <cell r="F45843">
            <v>1033707.6357047301</v>
          </cell>
        </row>
        <row r="45844">
          <cell r="B45844">
            <v>32233</v>
          </cell>
          <cell r="C45844">
            <v>7886.0843353569899</v>
          </cell>
          <cell r="D45844">
            <v>604447.91458385601</v>
          </cell>
          <cell r="E45844">
            <v>18531809.6260508</v>
          </cell>
          <cell r="F45844">
            <v>223843.990290521</v>
          </cell>
        </row>
        <row r="45845">
          <cell r="B45845">
            <v>32263</v>
          </cell>
          <cell r="C45845">
            <v>6784.6208140885401</v>
          </cell>
          <cell r="D45845">
            <v>132498.710950015</v>
          </cell>
          <cell r="E45845">
            <v>14512700.8077468</v>
          </cell>
          <cell r="F45845">
            <v>41247.012934846098</v>
          </cell>
        </row>
        <row r="45846">
          <cell r="B45846">
            <v>32294</v>
          </cell>
          <cell r="C45846">
            <v>747.788125076612</v>
          </cell>
          <cell r="D45846">
            <v>30818.4276646055</v>
          </cell>
          <cell r="E45846">
            <v>10376589.295658899</v>
          </cell>
          <cell r="F45846">
            <v>30996.114488907799</v>
          </cell>
        </row>
        <row r="45847">
          <cell r="B45847">
            <v>32324</v>
          </cell>
          <cell r="C45847">
            <v>0</v>
          </cell>
          <cell r="D45847">
            <v>10208.16118974</v>
          </cell>
          <cell r="E45847">
            <v>6136170.5487563396</v>
          </cell>
          <cell r="F45847">
            <v>27454.2080560502</v>
          </cell>
        </row>
        <row r="45848">
          <cell r="B45848">
            <v>32355</v>
          </cell>
          <cell r="C45848">
            <v>0</v>
          </cell>
          <cell r="D45848">
            <v>7596.0873233952198</v>
          </cell>
          <cell r="E45848">
            <v>3713773.9270478799</v>
          </cell>
          <cell r="F45848">
            <v>27545.052334681201</v>
          </cell>
        </row>
        <row r="45849">
          <cell r="B45849">
            <v>32386</v>
          </cell>
          <cell r="C45849">
            <v>0</v>
          </cell>
          <cell r="D45849">
            <v>7010.5102632480803</v>
          </cell>
          <cell r="E45849">
            <v>2203097.1522941901</v>
          </cell>
          <cell r="F45849">
            <v>27198.870976963499</v>
          </cell>
        </row>
        <row r="45850">
          <cell r="B45850">
            <v>32416</v>
          </cell>
          <cell r="C45850">
            <v>0</v>
          </cell>
          <cell r="D45850">
            <v>6631.1849474844403</v>
          </cell>
          <cell r="E45850">
            <v>1335882.90726679</v>
          </cell>
          <cell r="F45850">
            <v>26180.8408229985</v>
          </cell>
        </row>
        <row r="45851">
          <cell r="B45851">
            <v>32447</v>
          </cell>
          <cell r="C45851">
            <v>19629.348359329499</v>
          </cell>
          <cell r="D45851">
            <v>8300.0453229646391</v>
          </cell>
          <cell r="E45851">
            <v>1828566.62590651</v>
          </cell>
          <cell r="F45851">
            <v>27435.096592996</v>
          </cell>
        </row>
        <row r="45852">
          <cell r="B45852">
            <v>32477</v>
          </cell>
          <cell r="C45852">
            <v>32161.888917370401</v>
          </cell>
          <cell r="D45852">
            <v>124034.218738389</v>
          </cell>
          <cell r="E45852">
            <v>6183152.5266515799</v>
          </cell>
          <cell r="F45852">
            <v>64934.460378816701</v>
          </cell>
        </row>
        <row r="45853">
          <cell r="B45853">
            <v>32508</v>
          </cell>
          <cell r="C45853">
            <v>81356.205520975098</v>
          </cell>
          <cell r="D45853">
            <v>165914.01374414199</v>
          </cell>
          <cell r="E45853">
            <v>7353074.0534519097</v>
          </cell>
          <cell r="F45853">
            <v>143127.828818551</v>
          </cell>
        </row>
        <row r="45854">
          <cell r="B45854">
            <v>32539</v>
          </cell>
          <cell r="C45854">
            <v>48481.126143313799</v>
          </cell>
          <cell r="D45854">
            <v>274686.81539064</v>
          </cell>
          <cell r="E45854">
            <v>10226868.9620899</v>
          </cell>
          <cell r="F45854">
            <v>205264.94065301199</v>
          </cell>
        </row>
        <row r="45855">
          <cell r="B45855">
            <v>32567</v>
          </cell>
          <cell r="C45855">
            <v>96233.162000672804</v>
          </cell>
          <cell r="D45855">
            <v>672927.96577924199</v>
          </cell>
          <cell r="E45855">
            <v>11951155.049138</v>
          </cell>
          <cell r="F45855">
            <v>1012952.95917434</v>
          </cell>
        </row>
        <row r="45856">
          <cell r="B45856">
            <v>32598</v>
          </cell>
          <cell r="C45856">
            <v>34261.400516108297</v>
          </cell>
          <cell r="D45856">
            <v>997936.89522236295</v>
          </cell>
          <cell r="E45856">
            <v>18717626.252743401</v>
          </cell>
          <cell r="F45856">
            <v>954336.15730869595</v>
          </cell>
        </row>
        <row r="45857">
          <cell r="B45857">
            <v>32628</v>
          </cell>
          <cell r="C45857">
            <v>1103.0914088412101</v>
          </cell>
          <cell r="D45857">
            <v>159225.431877091</v>
          </cell>
          <cell r="E45857">
            <v>14893244.1953754</v>
          </cell>
          <cell r="F45857">
            <v>44283.734983486604</v>
          </cell>
        </row>
        <row r="45858">
          <cell r="B45858">
            <v>32659</v>
          </cell>
          <cell r="C45858">
            <v>22279.682305087299</v>
          </cell>
          <cell r="D45858">
            <v>382190.34019914502</v>
          </cell>
          <cell r="E45858">
            <v>13631867.362354999</v>
          </cell>
          <cell r="F45858">
            <v>343905.92295380501</v>
          </cell>
        </row>
        <row r="45859">
          <cell r="B45859">
            <v>32689</v>
          </cell>
          <cell r="C45859">
            <v>615.42091079907505</v>
          </cell>
          <cell r="D45859">
            <v>33477.552153282697</v>
          </cell>
          <cell r="E45859">
            <v>8869378.7418366298</v>
          </cell>
          <cell r="F45859">
            <v>39510.376140872002</v>
          </cell>
        </row>
        <row r="45860">
          <cell r="B45860">
            <v>32720</v>
          </cell>
          <cell r="C45860">
            <v>0</v>
          </cell>
          <cell r="D45860">
            <v>10053.120253434599</v>
          </cell>
          <cell r="E45860">
            <v>5460986.8970281696</v>
          </cell>
          <cell r="F45860">
            <v>31733.3896357784</v>
          </cell>
        </row>
        <row r="45861">
          <cell r="B45861">
            <v>32751</v>
          </cell>
          <cell r="C45861">
            <v>1372.2171580465499</v>
          </cell>
          <cell r="D45861">
            <v>7425.2104142478702</v>
          </cell>
          <cell r="E45861">
            <v>3230628.49158959</v>
          </cell>
          <cell r="F45861">
            <v>27866.662140406199</v>
          </cell>
        </row>
        <row r="45862">
          <cell r="B45862">
            <v>32781</v>
          </cell>
          <cell r="C45862">
            <v>6841.7633696489602</v>
          </cell>
          <cell r="D45862">
            <v>6777.10327115375</v>
          </cell>
          <cell r="E45862">
            <v>1982403.34391668</v>
          </cell>
          <cell r="F45862">
            <v>26428.095380695398</v>
          </cell>
        </row>
        <row r="45863">
          <cell r="B45863">
            <v>32812</v>
          </cell>
          <cell r="C45863">
            <v>27112.199946815199</v>
          </cell>
          <cell r="D45863">
            <v>80358.598083745601</v>
          </cell>
          <cell r="E45863">
            <v>4436969.0289684096</v>
          </cell>
          <cell r="F45863">
            <v>52375.137335286199</v>
          </cell>
        </row>
        <row r="45864">
          <cell r="B45864">
            <v>32842</v>
          </cell>
          <cell r="C45864">
            <v>43582.5621505702</v>
          </cell>
          <cell r="D45864">
            <v>61295.926478213798</v>
          </cell>
          <cell r="E45864">
            <v>5740264.0839267503</v>
          </cell>
          <cell r="F45864">
            <v>38559.856968059998</v>
          </cell>
        </row>
        <row r="45865">
          <cell r="B45865">
            <v>32873</v>
          </cell>
          <cell r="C45865">
            <v>93993.804283518795</v>
          </cell>
          <cell r="D45865">
            <v>179038.60812846301</v>
          </cell>
          <cell r="E45865">
            <v>8139170.6222669901</v>
          </cell>
          <cell r="F45865">
            <v>168490.412256051</v>
          </cell>
        </row>
        <row r="45866">
          <cell r="B45866">
            <v>32904</v>
          </cell>
          <cell r="C45866">
            <v>115187.45193271599</v>
          </cell>
          <cell r="D45866">
            <v>966493.74977332202</v>
          </cell>
          <cell r="E45866">
            <v>13872741.039812399</v>
          </cell>
          <cell r="F45866">
            <v>1344098.3068430601</v>
          </cell>
        </row>
        <row r="45867">
          <cell r="B45867">
            <v>32932</v>
          </cell>
          <cell r="C45867">
            <v>72261.087528984295</v>
          </cell>
          <cell r="D45867">
            <v>1354665.85231157</v>
          </cell>
          <cell r="E45867">
            <v>17477715.546895701</v>
          </cell>
          <cell r="F45867">
            <v>1000681.89325419</v>
          </cell>
        </row>
        <row r="45868">
          <cell r="B45868">
            <v>32963</v>
          </cell>
          <cell r="C45868">
            <v>53305.315318164598</v>
          </cell>
          <cell r="D45868">
            <v>1287810.5541060499</v>
          </cell>
          <cell r="E45868">
            <v>20543243.917185102</v>
          </cell>
          <cell r="F45868">
            <v>807048.87176235195</v>
          </cell>
        </row>
        <row r="45869">
          <cell r="B45869">
            <v>32993</v>
          </cell>
          <cell r="C45869">
            <v>50273.738965769997</v>
          </cell>
          <cell r="D45869">
            <v>1316487.8716788001</v>
          </cell>
          <cell r="E45869">
            <v>20450496.9019797</v>
          </cell>
          <cell r="F45869">
            <v>1123182.2046163599</v>
          </cell>
        </row>
        <row r="45870">
          <cell r="B45870">
            <v>33024</v>
          </cell>
          <cell r="C45870">
            <v>27468.0258519452</v>
          </cell>
          <cell r="D45870">
            <v>534656.58264071203</v>
          </cell>
          <cell r="E45870">
            <v>19565583.3824558</v>
          </cell>
          <cell r="F45870">
            <v>369066.45831949502</v>
          </cell>
        </row>
        <row r="45871">
          <cell r="B45871">
            <v>33054</v>
          </cell>
          <cell r="C45871">
            <v>730.44649094654596</v>
          </cell>
          <cell r="D45871">
            <v>207840.480348279</v>
          </cell>
          <cell r="E45871">
            <v>15670373.577334899</v>
          </cell>
          <cell r="F45871">
            <v>124510.717177147</v>
          </cell>
        </row>
        <row r="45872">
          <cell r="B45872">
            <v>33085</v>
          </cell>
          <cell r="C45872">
            <v>0</v>
          </cell>
          <cell r="D45872">
            <v>22247.938975747798</v>
          </cell>
          <cell r="E45872">
            <v>10474601.493361101</v>
          </cell>
          <cell r="F45872">
            <v>35541.309585458403</v>
          </cell>
        </row>
        <row r="45873">
          <cell r="B45873">
            <v>33116</v>
          </cell>
          <cell r="C45873">
            <v>0</v>
          </cell>
          <cell r="D45873">
            <v>9512.4374508081291</v>
          </cell>
          <cell r="E45873">
            <v>6446304.9949328201</v>
          </cell>
          <cell r="F45873">
            <v>29377.7403715359</v>
          </cell>
        </row>
        <row r="45874">
          <cell r="B45874">
            <v>33146</v>
          </cell>
          <cell r="C45874">
            <v>2185.82971705819</v>
          </cell>
          <cell r="D45874">
            <v>7407.8996908521403</v>
          </cell>
          <cell r="E45874">
            <v>3923980.1950558</v>
          </cell>
          <cell r="F45874">
            <v>27007.039091732298</v>
          </cell>
        </row>
        <row r="45875">
          <cell r="B45875">
            <v>33177</v>
          </cell>
          <cell r="C45875">
            <v>47305.246369781999</v>
          </cell>
          <cell r="D45875">
            <v>140226.62705703301</v>
          </cell>
          <cell r="E45875">
            <v>4525563.5869329805</v>
          </cell>
          <cell r="F45875">
            <v>89848.754190311898</v>
          </cell>
        </row>
        <row r="45876">
          <cell r="B45876">
            <v>33207</v>
          </cell>
          <cell r="C45876">
            <v>67084.040484277604</v>
          </cell>
          <cell r="D45876">
            <v>477791.30857341801</v>
          </cell>
          <cell r="E45876">
            <v>10078094.8917636</v>
          </cell>
          <cell r="F45876">
            <v>271482.42141798598</v>
          </cell>
        </row>
        <row r="45877">
          <cell r="B45877">
            <v>33238</v>
          </cell>
          <cell r="C45877">
            <v>141949.17599167899</v>
          </cell>
          <cell r="D45877">
            <v>1105170.5581592901</v>
          </cell>
          <cell r="E45877">
            <v>15143696.6119834</v>
          </cell>
          <cell r="F45877">
            <v>1413057.99172651</v>
          </cell>
        </row>
        <row r="45878">
          <cell r="B45878">
            <v>33269</v>
          </cell>
          <cell r="C45878">
            <v>40736.409492623599</v>
          </cell>
          <cell r="D45878">
            <v>1245944.17621421</v>
          </cell>
          <cell r="E45878">
            <v>18774304.686371699</v>
          </cell>
          <cell r="F45878">
            <v>684215.96099848906</v>
          </cell>
        </row>
        <row r="45879">
          <cell r="B45879">
            <v>33297</v>
          </cell>
          <cell r="C45879">
            <v>51165.954072869601</v>
          </cell>
          <cell r="D45879">
            <v>1222962.9937470399</v>
          </cell>
          <cell r="E45879">
            <v>17468840.714361601</v>
          </cell>
          <cell r="F45879">
            <v>1027657.20016586</v>
          </cell>
        </row>
        <row r="45880">
          <cell r="B45880">
            <v>33328</v>
          </cell>
          <cell r="C45880">
            <v>21448.643716051301</v>
          </cell>
          <cell r="D45880">
            <v>1160737.89653654</v>
          </cell>
          <cell r="E45880">
            <v>20672201.7124766</v>
          </cell>
          <cell r="F45880">
            <v>664523.18623978097</v>
          </cell>
        </row>
        <row r="45881">
          <cell r="B45881">
            <v>33358</v>
          </cell>
          <cell r="C45881">
            <v>7777.2841005885703</v>
          </cell>
          <cell r="D45881">
            <v>268900.031332788</v>
          </cell>
          <cell r="E45881">
            <v>17484083.9663992</v>
          </cell>
          <cell r="F45881">
            <v>111556.52182742101</v>
          </cell>
        </row>
        <row r="45882">
          <cell r="B45882">
            <v>33389</v>
          </cell>
          <cell r="C45882">
            <v>29288.7131352494</v>
          </cell>
          <cell r="D45882">
            <v>182665.17405310701</v>
          </cell>
          <cell r="E45882">
            <v>14847453.575053301</v>
          </cell>
          <cell r="F45882">
            <v>223961.27147598501</v>
          </cell>
        </row>
        <row r="45883">
          <cell r="B45883">
            <v>33419</v>
          </cell>
          <cell r="C45883">
            <v>26770.791062896798</v>
          </cell>
          <cell r="D45883">
            <v>215546.513715865</v>
          </cell>
          <cell r="E45883">
            <v>12994725.7703686</v>
          </cell>
          <cell r="F45883">
            <v>219615.452944149</v>
          </cell>
        </row>
        <row r="45884">
          <cell r="B45884">
            <v>33450</v>
          </cell>
          <cell r="C45884">
            <v>0</v>
          </cell>
          <cell r="D45884">
            <v>35911.276950906104</v>
          </cell>
          <cell r="E45884">
            <v>9359192.6011348292</v>
          </cell>
          <cell r="F45884">
            <v>47592.168235487203</v>
          </cell>
        </row>
        <row r="45885">
          <cell r="B45885">
            <v>33481</v>
          </cell>
          <cell r="C45885">
            <v>0</v>
          </cell>
          <cell r="D45885">
            <v>9685.0420594139196</v>
          </cell>
          <cell r="E45885">
            <v>5681085.2130733998</v>
          </cell>
          <cell r="F45885">
            <v>34793.487873623097</v>
          </cell>
        </row>
        <row r="45886">
          <cell r="B45886">
            <v>33511</v>
          </cell>
          <cell r="C45886">
            <v>3807.9493942916602</v>
          </cell>
          <cell r="D45886">
            <v>11136.0377256802</v>
          </cell>
          <cell r="E45886">
            <v>3627561.6834961702</v>
          </cell>
          <cell r="F45886">
            <v>29196.614410648599</v>
          </cell>
        </row>
        <row r="45887">
          <cell r="B45887">
            <v>33542</v>
          </cell>
          <cell r="C45887">
            <v>29137.239876702799</v>
          </cell>
          <cell r="D45887">
            <v>35962.797899933597</v>
          </cell>
          <cell r="E45887">
            <v>5236815.0106388396</v>
          </cell>
          <cell r="F45887">
            <v>40608.202771467099</v>
          </cell>
        </row>
        <row r="45888">
          <cell r="B45888">
            <v>33572</v>
          </cell>
          <cell r="C45888">
            <v>66547.712951473193</v>
          </cell>
          <cell r="D45888">
            <v>42774.666927191603</v>
          </cell>
          <cell r="E45888">
            <v>5351840.4918913599</v>
          </cell>
          <cell r="F45888">
            <v>47523.871478183901</v>
          </cell>
        </row>
        <row r="45889">
          <cell r="B45889">
            <v>33603</v>
          </cell>
          <cell r="C45889">
            <v>13477.746718370799</v>
          </cell>
          <cell r="D45889">
            <v>54922.144238345601</v>
          </cell>
          <cell r="E45889">
            <v>6159112.8297222201</v>
          </cell>
          <cell r="F45889">
            <v>34570.8085758573</v>
          </cell>
        </row>
        <row r="45890">
          <cell r="B45890">
            <v>33634</v>
          </cell>
          <cell r="C45890">
            <v>34067.339249873599</v>
          </cell>
          <cell r="D45890">
            <v>392961.82581967599</v>
          </cell>
          <cell r="E45890">
            <v>8075485.0917242104</v>
          </cell>
          <cell r="F45890">
            <v>358703.923034437</v>
          </cell>
        </row>
        <row r="45891">
          <cell r="B45891">
            <v>33663</v>
          </cell>
          <cell r="C45891">
            <v>38165.966398995697</v>
          </cell>
          <cell r="D45891">
            <v>674929.28928648005</v>
          </cell>
          <cell r="E45891">
            <v>12874124.8799653</v>
          </cell>
          <cell r="F45891">
            <v>539020.27202244801</v>
          </cell>
        </row>
        <row r="45892">
          <cell r="B45892">
            <v>33694</v>
          </cell>
          <cell r="C45892">
            <v>72452.456307924702</v>
          </cell>
          <cell r="D45892">
            <v>1125552.2194874401</v>
          </cell>
          <cell r="E45892">
            <v>16210967.5425529</v>
          </cell>
          <cell r="F45892">
            <v>1443500.65269923</v>
          </cell>
        </row>
        <row r="45893">
          <cell r="B45893">
            <v>33724</v>
          </cell>
          <cell r="C45893">
            <v>27010.945674132301</v>
          </cell>
          <cell r="D45893">
            <v>1031471.8970894699</v>
          </cell>
          <cell r="E45893">
            <v>18583369.330013499</v>
          </cell>
          <cell r="F45893">
            <v>840252.73539594305</v>
          </cell>
        </row>
        <row r="45894">
          <cell r="B45894">
            <v>33755</v>
          </cell>
          <cell r="C45894">
            <v>5782.1439335361301</v>
          </cell>
          <cell r="D45894">
            <v>164986.89685186499</v>
          </cell>
          <cell r="E45894">
            <v>15713557.203009499</v>
          </cell>
          <cell r="F45894">
            <v>53356.9303770728</v>
          </cell>
        </row>
        <row r="45895">
          <cell r="B45895">
            <v>33785</v>
          </cell>
          <cell r="C45895">
            <v>215.10241312475199</v>
          </cell>
          <cell r="D45895">
            <v>23503.8312580928</v>
          </cell>
          <cell r="E45895">
            <v>9923249.5244856793</v>
          </cell>
          <cell r="F45895">
            <v>32223.173452863499</v>
          </cell>
        </row>
        <row r="45896">
          <cell r="B45896">
            <v>33816</v>
          </cell>
          <cell r="C45896">
            <v>0</v>
          </cell>
          <cell r="D45896">
            <v>9571.4943400004795</v>
          </cell>
          <cell r="E45896">
            <v>6206802.7490594201</v>
          </cell>
          <cell r="F45896">
            <v>29529.8027725008</v>
          </cell>
        </row>
        <row r="45897">
          <cell r="B45897">
            <v>33847</v>
          </cell>
          <cell r="C45897">
            <v>0</v>
          </cell>
          <cell r="D45897">
            <v>7494.0700373565396</v>
          </cell>
          <cell r="E45897">
            <v>3689897.8665641099</v>
          </cell>
          <cell r="F45897">
            <v>28089.559042425899</v>
          </cell>
        </row>
        <row r="45898">
          <cell r="B45898">
            <v>33877</v>
          </cell>
          <cell r="C45898">
            <v>0</v>
          </cell>
          <cell r="D45898">
            <v>6805.3404312336997</v>
          </cell>
          <cell r="E45898">
            <v>2212566.46556162</v>
          </cell>
          <cell r="F45898">
            <v>26540.244993595301</v>
          </cell>
        </row>
        <row r="45899">
          <cell r="B45899">
            <v>33908</v>
          </cell>
          <cell r="C45899">
            <v>22282.8079711631</v>
          </cell>
          <cell r="D45899">
            <v>9760.4906563854602</v>
          </cell>
          <cell r="E45899">
            <v>2089872.7914837501</v>
          </cell>
          <cell r="F45899">
            <v>28983.133737272001</v>
          </cell>
        </row>
        <row r="45900">
          <cell r="B45900">
            <v>33938</v>
          </cell>
          <cell r="C45900">
            <v>57859.2695345018</v>
          </cell>
          <cell r="D45900">
            <v>141530.10076485499</v>
          </cell>
          <cell r="E45900">
            <v>5312697.1483557196</v>
          </cell>
          <cell r="F45900">
            <v>117237.132708383</v>
          </cell>
        </row>
        <row r="45901">
          <cell r="B45901">
            <v>33969</v>
          </cell>
          <cell r="C45901">
            <v>107016.579727437</v>
          </cell>
          <cell r="D45901">
            <v>1573702.9288900599</v>
          </cell>
          <cell r="E45901">
            <v>17654872.190228801</v>
          </cell>
          <cell r="F45901">
            <v>2048150.4077366199</v>
          </cell>
        </row>
        <row r="45902">
          <cell r="B45902">
            <v>34000</v>
          </cell>
          <cell r="C45902">
            <v>31192.863916707</v>
          </cell>
          <cell r="D45902">
            <v>1257851.6488310001</v>
          </cell>
          <cell r="E45902">
            <v>20179150.589443501</v>
          </cell>
          <cell r="F45902">
            <v>452854.45837080601</v>
          </cell>
        </row>
        <row r="45903">
          <cell r="B45903">
            <v>34028</v>
          </cell>
          <cell r="C45903">
            <v>13123.9648152051</v>
          </cell>
          <cell r="D45903">
            <v>546368.59480617498</v>
          </cell>
          <cell r="E45903">
            <v>17527008.741452001</v>
          </cell>
          <cell r="F45903">
            <v>72827.607422298606</v>
          </cell>
        </row>
        <row r="45904">
          <cell r="B45904">
            <v>34059</v>
          </cell>
          <cell r="C45904">
            <v>29544.041356211499</v>
          </cell>
          <cell r="D45904">
            <v>321614.02365794103</v>
          </cell>
          <cell r="E45904">
            <v>17534044.783046201</v>
          </cell>
          <cell r="F45904">
            <v>159289.64745060599</v>
          </cell>
        </row>
        <row r="45905">
          <cell r="B45905">
            <v>34089</v>
          </cell>
          <cell r="C45905">
            <v>18942.275818602298</v>
          </cell>
          <cell r="D45905">
            <v>241387.14088344501</v>
          </cell>
          <cell r="E45905">
            <v>15233732.0072295</v>
          </cell>
          <cell r="F45905">
            <v>242185.075780096</v>
          </cell>
        </row>
        <row r="45906">
          <cell r="B45906">
            <v>34120</v>
          </cell>
          <cell r="C45906">
            <v>3682.2623254456898</v>
          </cell>
          <cell r="D45906">
            <v>28228.013654457402</v>
          </cell>
          <cell r="E45906">
            <v>10784267.186978601</v>
          </cell>
          <cell r="F45906">
            <v>39259.715971249898</v>
          </cell>
        </row>
        <row r="45907">
          <cell r="B45907">
            <v>34150</v>
          </cell>
          <cell r="C45907">
            <v>11280.5466319272</v>
          </cell>
          <cell r="D45907">
            <v>14264.2264187281</v>
          </cell>
          <cell r="E45907">
            <v>6842519.0231056102</v>
          </cell>
          <cell r="F45907">
            <v>35910.334419711398</v>
          </cell>
        </row>
        <row r="45908">
          <cell r="B45908">
            <v>34181</v>
          </cell>
          <cell r="C45908">
            <v>0</v>
          </cell>
          <cell r="D45908">
            <v>10273.8712712621</v>
          </cell>
          <cell r="E45908">
            <v>5161520.7775162896</v>
          </cell>
          <cell r="F45908">
            <v>30896.128263763301</v>
          </cell>
        </row>
        <row r="45909">
          <cell r="B45909">
            <v>34212</v>
          </cell>
          <cell r="C45909">
            <v>0</v>
          </cell>
          <cell r="D45909">
            <v>7105.7453562055298</v>
          </cell>
          <cell r="E45909">
            <v>3050151.8297725199</v>
          </cell>
          <cell r="F45909">
            <v>27454.5294171036</v>
          </cell>
        </row>
        <row r="45910">
          <cell r="B45910">
            <v>34242</v>
          </cell>
          <cell r="C45910">
            <v>14357.201113028301</v>
          </cell>
          <cell r="D45910">
            <v>7024.9690165769198</v>
          </cell>
          <cell r="E45910">
            <v>2127991.1557947099</v>
          </cell>
          <cell r="F45910">
            <v>26441.918161513699</v>
          </cell>
        </row>
        <row r="45911">
          <cell r="B45911">
            <v>34273</v>
          </cell>
          <cell r="C45911">
            <v>788.22628433972102</v>
          </cell>
          <cell r="D45911">
            <v>6859.62089763119</v>
          </cell>
          <cell r="E45911">
            <v>1709087.78333201</v>
          </cell>
          <cell r="F45911">
            <v>27011.3727157008</v>
          </cell>
        </row>
        <row r="45912">
          <cell r="B45912">
            <v>34303</v>
          </cell>
          <cell r="C45912">
            <v>16684.298739744299</v>
          </cell>
          <cell r="D45912">
            <v>7124.9862958514404</v>
          </cell>
          <cell r="E45912">
            <v>1569927.7824281999</v>
          </cell>
          <cell r="F45912">
            <v>26698.140061304501</v>
          </cell>
        </row>
        <row r="45913">
          <cell r="B45913">
            <v>34334</v>
          </cell>
          <cell r="C45913">
            <v>14760.772311573301</v>
          </cell>
          <cell r="D45913">
            <v>9553.5665897993895</v>
          </cell>
          <cell r="E45913">
            <v>2323627.4137450499</v>
          </cell>
          <cell r="F45913">
            <v>27725.623214104398</v>
          </cell>
        </row>
        <row r="45914">
          <cell r="B45914">
            <v>34365</v>
          </cell>
          <cell r="C45914">
            <v>4373.6437502584104</v>
          </cell>
          <cell r="D45914">
            <v>7742.7798013186302</v>
          </cell>
          <cell r="E45914">
            <v>1777834.98480634</v>
          </cell>
          <cell r="F45914">
            <v>26956.492748730601</v>
          </cell>
        </row>
        <row r="45915">
          <cell r="B45915">
            <v>34393</v>
          </cell>
          <cell r="C45915">
            <v>67753.895618741197</v>
          </cell>
          <cell r="D45915">
            <v>544615.59005637898</v>
          </cell>
          <cell r="E45915">
            <v>9066234.6327116694</v>
          </cell>
          <cell r="F45915">
            <v>544747.40970350895</v>
          </cell>
        </row>
        <row r="45916">
          <cell r="B45916">
            <v>34424</v>
          </cell>
          <cell r="C45916">
            <v>54744.655582053798</v>
          </cell>
          <cell r="D45916">
            <v>748363.89741731004</v>
          </cell>
          <cell r="E45916">
            <v>14681428.2638628</v>
          </cell>
          <cell r="F45916">
            <v>789490.06035541405</v>
          </cell>
        </row>
        <row r="45917">
          <cell r="B45917">
            <v>34454</v>
          </cell>
          <cell r="C45917">
            <v>27817.676205632299</v>
          </cell>
          <cell r="D45917">
            <v>596951.696794266</v>
          </cell>
          <cell r="E45917">
            <v>14738017.8707969</v>
          </cell>
          <cell r="F45917">
            <v>592154.19220266305</v>
          </cell>
        </row>
        <row r="45918">
          <cell r="B45918">
            <v>34485</v>
          </cell>
          <cell r="C45918">
            <v>2170.0346541277199</v>
          </cell>
          <cell r="D45918">
            <v>68449.744970900996</v>
          </cell>
          <cell r="E45918">
            <v>11203137.471043799</v>
          </cell>
          <cell r="F45918">
            <v>46815.210543650697</v>
          </cell>
        </row>
        <row r="45919">
          <cell r="B45919">
            <v>34515</v>
          </cell>
          <cell r="C45919">
            <v>0</v>
          </cell>
          <cell r="D45919">
            <v>12702.095462265501</v>
          </cell>
          <cell r="E45919">
            <v>6569396.2459644703</v>
          </cell>
          <cell r="F45919">
            <v>33627.478350012498</v>
          </cell>
        </row>
        <row r="45920">
          <cell r="B45920">
            <v>34546</v>
          </cell>
          <cell r="C45920">
            <v>0</v>
          </cell>
          <cell r="D45920">
            <v>7652.6530903231696</v>
          </cell>
          <cell r="E45920">
            <v>3926067.76214321</v>
          </cell>
          <cell r="F45920">
            <v>28889.9048283517</v>
          </cell>
        </row>
        <row r="45921">
          <cell r="B45921">
            <v>34577</v>
          </cell>
          <cell r="C45921">
            <v>0</v>
          </cell>
          <cell r="D45921">
            <v>7008.4829173979997</v>
          </cell>
          <cell r="E45921">
            <v>2293637.1445490201</v>
          </cell>
          <cell r="F45921">
            <v>27391.484446507398</v>
          </cell>
        </row>
        <row r="45922">
          <cell r="B45922">
            <v>34607</v>
          </cell>
          <cell r="C45922">
            <v>6219.9605318508002</v>
          </cell>
          <cell r="D45922">
            <v>6653.8668334209096</v>
          </cell>
          <cell r="E45922">
            <v>1462417.9983137599</v>
          </cell>
          <cell r="F45922">
            <v>26302.6508108979</v>
          </cell>
        </row>
        <row r="45923">
          <cell r="B45923">
            <v>34638</v>
          </cell>
          <cell r="C45923">
            <v>18891.720449578399</v>
          </cell>
          <cell r="D45923">
            <v>6991.0277938862801</v>
          </cell>
          <cell r="E45923">
            <v>1428657.8724682999</v>
          </cell>
          <cell r="F45923">
            <v>27255.952940383901</v>
          </cell>
        </row>
        <row r="45924">
          <cell r="B45924">
            <v>34668</v>
          </cell>
          <cell r="C45924">
            <v>52250.180321420499</v>
          </cell>
          <cell r="D45924">
            <v>16326.386489513399</v>
          </cell>
          <cell r="E45924">
            <v>2658122.3250908498</v>
          </cell>
          <cell r="F45924">
            <v>33251.891398212603</v>
          </cell>
        </row>
        <row r="45925">
          <cell r="B45925">
            <v>34699</v>
          </cell>
          <cell r="C45925">
            <v>118544.30400991401</v>
          </cell>
          <cell r="D45925">
            <v>1109014.55139008</v>
          </cell>
          <cell r="E45925">
            <v>14439565.632363601</v>
          </cell>
          <cell r="F45925">
            <v>1362061.0825713901</v>
          </cell>
        </row>
        <row r="45926">
          <cell r="B45926">
            <v>34730</v>
          </cell>
          <cell r="C45926">
            <v>4072.3540809281799</v>
          </cell>
          <cell r="D45926">
            <v>755337.60459002096</v>
          </cell>
          <cell r="E45926">
            <v>17105788.479285698</v>
          </cell>
          <cell r="F45926">
            <v>223997.26836180899</v>
          </cell>
        </row>
        <row r="45927">
          <cell r="B45927">
            <v>34758</v>
          </cell>
          <cell r="C45927">
            <v>23196.9378840018</v>
          </cell>
          <cell r="D45927">
            <v>939743.398343181</v>
          </cell>
          <cell r="E45927">
            <v>15814166.3674987</v>
          </cell>
          <cell r="F45927">
            <v>735379.71010835795</v>
          </cell>
        </row>
        <row r="45928">
          <cell r="B45928">
            <v>34789</v>
          </cell>
          <cell r="C45928">
            <v>3433.3881517270902</v>
          </cell>
          <cell r="D45928">
            <v>313405.14295442798</v>
          </cell>
          <cell r="E45928">
            <v>15875053.091978</v>
          </cell>
          <cell r="F45928">
            <v>80148.501243513107</v>
          </cell>
        </row>
        <row r="45929">
          <cell r="B45929">
            <v>34819</v>
          </cell>
          <cell r="C45929">
            <v>13789.0512201319</v>
          </cell>
          <cell r="D45929">
            <v>193371.618593305</v>
          </cell>
          <cell r="E45929">
            <v>12642109.182421699</v>
          </cell>
          <cell r="F45929">
            <v>112879.896001532</v>
          </cell>
        </row>
        <row r="45930">
          <cell r="B45930">
            <v>34850</v>
          </cell>
          <cell r="C45930">
            <v>0</v>
          </cell>
          <cell r="D45930">
            <v>45672.961696621896</v>
          </cell>
          <cell r="E45930">
            <v>9314521.1226483993</v>
          </cell>
          <cell r="F45930">
            <v>38738.262628882097</v>
          </cell>
        </row>
        <row r="45931">
          <cell r="B45931">
            <v>34880</v>
          </cell>
          <cell r="C45931">
            <v>92.181668711739704</v>
          </cell>
          <cell r="D45931">
            <v>11987.910060758401</v>
          </cell>
          <cell r="E45931">
            <v>5501953.8633203804</v>
          </cell>
          <cell r="F45931">
            <v>30492.475064853999</v>
          </cell>
        </row>
        <row r="45932">
          <cell r="B45932">
            <v>34911</v>
          </cell>
          <cell r="C45932">
            <v>111.15591574000101</v>
          </cell>
          <cell r="D45932">
            <v>7730.3850776867403</v>
          </cell>
          <cell r="E45932">
            <v>3344602.6674061101</v>
          </cell>
          <cell r="F45932">
            <v>27607.054219380399</v>
          </cell>
        </row>
        <row r="45933">
          <cell r="B45933">
            <v>34942</v>
          </cell>
          <cell r="C45933">
            <v>0</v>
          </cell>
          <cell r="D45933">
            <v>7048.1054026462898</v>
          </cell>
          <cell r="E45933">
            <v>1987861.36824718</v>
          </cell>
          <cell r="F45933">
            <v>27133.3778573585</v>
          </cell>
        </row>
        <row r="45934">
          <cell r="B45934">
            <v>34972</v>
          </cell>
          <cell r="C45934">
            <v>7581.5928955093004</v>
          </cell>
          <cell r="D45934">
            <v>6995.2484598705596</v>
          </cell>
          <cell r="E45934">
            <v>1576763.86446151</v>
          </cell>
          <cell r="F45934">
            <v>26400.055977215401</v>
          </cell>
        </row>
        <row r="45935">
          <cell r="B45935">
            <v>35003</v>
          </cell>
          <cell r="C45935">
            <v>696.176978210931</v>
          </cell>
          <cell r="D45935">
            <v>6843.4933347762799</v>
          </cell>
          <cell r="E45935">
            <v>1407584.4099554699</v>
          </cell>
          <cell r="F45935">
            <v>26984.277930244101</v>
          </cell>
        </row>
        <row r="45936">
          <cell r="B45936">
            <v>35033</v>
          </cell>
          <cell r="C45936">
            <v>35452.904459471298</v>
          </cell>
          <cell r="D45936">
            <v>7552.4139662605303</v>
          </cell>
          <cell r="E45936">
            <v>1913943.98036923</v>
          </cell>
          <cell r="F45936">
            <v>26670.074605207999</v>
          </cell>
        </row>
        <row r="45937">
          <cell r="B45937">
            <v>35064</v>
          </cell>
          <cell r="C45937">
            <v>124208.279839999</v>
          </cell>
          <cell r="D45937">
            <v>296049.78465404402</v>
          </cell>
          <cell r="E45937">
            <v>8226228.3126053903</v>
          </cell>
          <cell r="F45937">
            <v>316638.453228636</v>
          </cell>
        </row>
        <row r="45938">
          <cell r="B45938">
            <v>35095</v>
          </cell>
          <cell r="C45938">
            <v>135354.26793104599</v>
          </cell>
          <cell r="D45938">
            <v>1272431.5995589499</v>
          </cell>
          <cell r="E45938">
            <v>16103106.4024313</v>
          </cell>
          <cell r="F45938">
            <v>1626749.24115688</v>
          </cell>
        </row>
        <row r="45939">
          <cell r="B45939">
            <v>35124</v>
          </cell>
          <cell r="C45939">
            <v>22021.4093856336</v>
          </cell>
          <cell r="D45939">
            <v>994498.89736953797</v>
          </cell>
          <cell r="E45939">
            <v>17365973.845254101</v>
          </cell>
          <cell r="F45939">
            <v>488018.39938901202</v>
          </cell>
        </row>
        <row r="45940">
          <cell r="B45940">
            <v>35155</v>
          </cell>
          <cell r="C45940">
            <v>75349.501787101603</v>
          </cell>
          <cell r="D45940">
            <v>1511362.1960870901</v>
          </cell>
          <cell r="E45940">
            <v>20710570.984958399</v>
          </cell>
          <cell r="F45940">
            <v>1680548.55546424</v>
          </cell>
        </row>
        <row r="45941">
          <cell r="B45941">
            <v>35185</v>
          </cell>
          <cell r="C45941">
            <v>20468.188831116899</v>
          </cell>
          <cell r="D45941">
            <v>507143.761919952</v>
          </cell>
          <cell r="E45941">
            <v>19409495.292929702</v>
          </cell>
          <cell r="F45941">
            <v>215545.50826439101</v>
          </cell>
        </row>
        <row r="45942">
          <cell r="B45942">
            <v>35216</v>
          </cell>
          <cell r="C45942">
            <v>14627.9944524777</v>
          </cell>
          <cell r="D45942">
            <v>224916.67049502899</v>
          </cell>
          <cell r="E45942">
            <v>16814259.9436155</v>
          </cell>
          <cell r="F45942">
            <v>98421.483211074403</v>
          </cell>
        </row>
        <row r="45943">
          <cell r="B45943">
            <v>35246</v>
          </cell>
          <cell r="C45943">
            <v>323.37566256064702</v>
          </cell>
          <cell r="D45943">
            <v>45984.040383262101</v>
          </cell>
          <cell r="E45943">
            <v>11490081.0519231</v>
          </cell>
          <cell r="F45943">
            <v>35168.383032163401</v>
          </cell>
        </row>
        <row r="45944">
          <cell r="B45944">
            <v>35277</v>
          </cell>
          <cell r="C45944">
            <v>0</v>
          </cell>
          <cell r="D45944">
            <v>11451.6618218036</v>
          </cell>
          <cell r="E45944">
            <v>7296044.4968350101</v>
          </cell>
          <cell r="F45944">
            <v>29699.767208504301</v>
          </cell>
        </row>
        <row r="45945">
          <cell r="B45945">
            <v>35308</v>
          </cell>
          <cell r="C45945">
            <v>0</v>
          </cell>
          <cell r="D45945">
            <v>7740.5903019200196</v>
          </cell>
          <cell r="E45945">
            <v>4360005.8135870099</v>
          </cell>
          <cell r="F45945">
            <v>28077.063905266299</v>
          </cell>
        </row>
        <row r="45946">
          <cell r="B45946">
            <v>35338</v>
          </cell>
          <cell r="C45946">
            <v>0</v>
          </cell>
          <cell r="D45946">
            <v>6896.2134160153801</v>
          </cell>
          <cell r="E45946">
            <v>2626027.4670963399</v>
          </cell>
          <cell r="F45946">
            <v>26538.369152903499</v>
          </cell>
        </row>
        <row r="45947">
          <cell r="B45947">
            <v>35369</v>
          </cell>
          <cell r="C45947">
            <v>59878.963580503798</v>
          </cell>
          <cell r="D45947">
            <v>89571.503121755697</v>
          </cell>
          <cell r="E45947">
            <v>4435170.7499880297</v>
          </cell>
          <cell r="F45947">
            <v>105764.693347836</v>
          </cell>
        </row>
        <row r="45948">
          <cell r="B45948">
            <v>35399</v>
          </cell>
          <cell r="C45948">
            <v>62619.232568170402</v>
          </cell>
          <cell r="D45948">
            <v>646115.06364801398</v>
          </cell>
          <cell r="E45948">
            <v>11942428.371298499</v>
          </cell>
          <cell r="F45948">
            <v>594884.12261330395</v>
          </cell>
        </row>
        <row r="45949">
          <cell r="B45949">
            <v>35430</v>
          </cell>
          <cell r="C45949">
            <v>76968.625362759005</v>
          </cell>
          <cell r="D45949">
            <v>1235799.8164287501</v>
          </cell>
          <cell r="E45949">
            <v>16174049.4281839</v>
          </cell>
          <cell r="F45949">
            <v>1276082.3247864901</v>
          </cell>
        </row>
        <row r="45950">
          <cell r="B45950">
            <v>35461</v>
          </cell>
          <cell r="C45950">
            <v>108786.34868753501</v>
          </cell>
          <cell r="D45950">
            <v>1859843.2677541999</v>
          </cell>
          <cell r="E45950">
            <v>21213972.4601232</v>
          </cell>
          <cell r="F45950">
            <v>2294162.7885123598</v>
          </cell>
        </row>
        <row r="45951">
          <cell r="B45951">
            <v>35489</v>
          </cell>
          <cell r="C45951">
            <v>89685.580098912294</v>
          </cell>
          <cell r="D45951">
            <v>1810260.3619445299</v>
          </cell>
          <cell r="E45951">
            <v>21825067.535495602</v>
          </cell>
          <cell r="F45951">
            <v>1609090.96806729</v>
          </cell>
        </row>
        <row r="45952">
          <cell r="B45952">
            <v>35520</v>
          </cell>
          <cell r="C45952">
            <v>49415.339676798001</v>
          </cell>
          <cell r="D45952">
            <v>1359532.8960361299</v>
          </cell>
          <cell r="E45952">
            <v>24679494.198782999</v>
          </cell>
          <cell r="F45952">
            <v>561512.40749688004</v>
          </cell>
        </row>
        <row r="45953">
          <cell r="B45953">
            <v>35550</v>
          </cell>
          <cell r="C45953">
            <v>47648.781747390902</v>
          </cell>
          <cell r="D45953">
            <v>1401125.61313064</v>
          </cell>
          <cell r="E45953">
            <v>23504251.995451301</v>
          </cell>
          <cell r="F45953">
            <v>730408.72629331006</v>
          </cell>
        </row>
        <row r="45954">
          <cell r="B45954">
            <v>35581</v>
          </cell>
          <cell r="C45954">
            <v>0</v>
          </cell>
          <cell r="D45954">
            <v>247363.11343850699</v>
          </cell>
          <cell r="E45954">
            <v>20876318.971319899</v>
          </cell>
          <cell r="F45954">
            <v>105010.11269871199</v>
          </cell>
        </row>
        <row r="45955">
          <cell r="B45955">
            <v>35611</v>
          </cell>
          <cell r="C45955">
            <v>4486.5876861652796</v>
          </cell>
          <cell r="D45955">
            <v>40183.618741990504</v>
          </cell>
          <cell r="E45955">
            <v>14699470.554722199</v>
          </cell>
          <cell r="F45955">
            <v>58133.952601631303</v>
          </cell>
        </row>
        <row r="45956">
          <cell r="B45956">
            <v>35642</v>
          </cell>
          <cell r="C45956">
            <v>0</v>
          </cell>
          <cell r="D45956">
            <v>11936.039741521099</v>
          </cell>
          <cell r="E45956">
            <v>9733898.21324067</v>
          </cell>
          <cell r="F45956">
            <v>30301.586444755299</v>
          </cell>
        </row>
        <row r="45957">
          <cell r="B45957">
            <v>35673</v>
          </cell>
          <cell r="C45957">
            <v>0</v>
          </cell>
          <cell r="D45957">
            <v>7988.4676315917704</v>
          </cell>
          <cell r="E45957">
            <v>5963382.4935526298</v>
          </cell>
          <cell r="F45957">
            <v>28390.580273601699</v>
          </cell>
        </row>
        <row r="45958">
          <cell r="B45958">
            <v>35703</v>
          </cell>
          <cell r="C45958">
            <v>2616.2171667120601</v>
          </cell>
          <cell r="D45958">
            <v>7239.8466614500803</v>
          </cell>
          <cell r="E45958">
            <v>3679786.2708858801</v>
          </cell>
          <cell r="F45958">
            <v>26746.000683758</v>
          </cell>
        </row>
        <row r="45959">
          <cell r="B45959">
            <v>35734</v>
          </cell>
          <cell r="C45959">
            <v>7368.0956069741896</v>
          </cell>
          <cell r="D45959">
            <v>8623.9738392812596</v>
          </cell>
          <cell r="E45959">
            <v>2866588.5468540099</v>
          </cell>
          <cell r="F45959">
            <v>27687.4889345554</v>
          </cell>
        </row>
        <row r="45960">
          <cell r="B45960">
            <v>35764</v>
          </cell>
          <cell r="C45960">
            <v>91744.046233481102</v>
          </cell>
          <cell r="D45960">
            <v>109326.922096568</v>
          </cell>
          <cell r="E45960">
            <v>6218274.4033658402</v>
          </cell>
          <cell r="F45960">
            <v>125153.565933914</v>
          </cell>
        </row>
        <row r="45961">
          <cell r="B45961">
            <v>35795</v>
          </cell>
          <cell r="C45961">
            <v>8322.6924434944995</v>
          </cell>
          <cell r="D45961">
            <v>178540.86617680601</v>
          </cell>
          <cell r="E45961">
            <v>9060216.53806247</v>
          </cell>
          <cell r="F45961">
            <v>100450.146856669</v>
          </cell>
        </row>
        <row r="45962">
          <cell r="B45962">
            <v>35826</v>
          </cell>
          <cell r="C45962">
            <v>108087.672195063</v>
          </cell>
          <cell r="D45962">
            <v>606925.44316939905</v>
          </cell>
          <cell r="E45962">
            <v>12204469.3502267</v>
          </cell>
          <cell r="F45962">
            <v>593232.18982029101</v>
          </cell>
        </row>
        <row r="45963">
          <cell r="B45963">
            <v>35854</v>
          </cell>
          <cell r="C45963">
            <v>6655.4506456155996</v>
          </cell>
          <cell r="D45963">
            <v>359936.09830913198</v>
          </cell>
          <cell r="E45963">
            <v>12308079.588176301</v>
          </cell>
          <cell r="F45963">
            <v>309654.12222611101</v>
          </cell>
        </row>
        <row r="45964">
          <cell r="B45964">
            <v>35885</v>
          </cell>
          <cell r="C45964">
            <v>80561.980658649496</v>
          </cell>
          <cell r="D45964">
            <v>1045740.7956870201</v>
          </cell>
          <cell r="E45964">
            <v>16113526.225380899</v>
          </cell>
          <cell r="F45964">
            <v>1259815.07451724</v>
          </cell>
        </row>
        <row r="45965">
          <cell r="B45965">
            <v>35915</v>
          </cell>
          <cell r="C45965">
            <v>30356.9782437426</v>
          </cell>
          <cell r="D45965">
            <v>702621.67124184105</v>
          </cell>
          <cell r="E45965">
            <v>16854853.062186401</v>
          </cell>
          <cell r="F45965">
            <v>699332.26313570305</v>
          </cell>
        </row>
        <row r="45966">
          <cell r="B45966">
            <v>35946</v>
          </cell>
          <cell r="C45966">
            <v>2690.65218155501</v>
          </cell>
          <cell r="D45966">
            <v>111293.53492474</v>
          </cell>
          <cell r="E45966">
            <v>13827025.7561938</v>
          </cell>
          <cell r="F45966">
            <v>48324.5692600646</v>
          </cell>
        </row>
        <row r="45967">
          <cell r="B45967">
            <v>35976</v>
          </cell>
          <cell r="C45967">
            <v>0</v>
          </cell>
          <cell r="D45967">
            <v>18938.20437584</v>
          </cell>
          <cell r="E45967">
            <v>8682595.0804057308</v>
          </cell>
          <cell r="F45967">
            <v>33022.918155342202</v>
          </cell>
        </row>
        <row r="45968">
          <cell r="B45968">
            <v>36007</v>
          </cell>
          <cell r="C45968">
            <v>0</v>
          </cell>
          <cell r="D45968">
            <v>8513.5537386935994</v>
          </cell>
          <cell r="E45968">
            <v>5317026.7143517202</v>
          </cell>
          <cell r="F45968">
            <v>28860.389900515002</v>
          </cell>
        </row>
        <row r="45969">
          <cell r="B45969">
            <v>36038</v>
          </cell>
          <cell r="C45969">
            <v>2058.8179893520701</v>
          </cell>
          <cell r="D45969">
            <v>7237.8157424547398</v>
          </cell>
          <cell r="E45969">
            <v>3187762.2873414499</v>
          </cell>
          <cell r="F45969">
            <v>27718.854343194998</v>
          </cell>
        </row>
        <row r="45970">
          <cell r="B45970">
            <v>36068</v>
          </cell>
          <cell r="C45970">
            <v>0</v>
          </cell>
          <cell r="D45970">
            <v>6725.29921014308</v>
          </cell>
          <cell r="E45970">
            <v>1920678.04433823</v>
          </cell>
          <cell r="F45970">
            <v>26375.593443043101</v>
          </cell>
        </row>
        <row r="45971">
          <cell r="B45971">
            <v>36099</v>
          </cell>
          <cell r="C45971">
            <v>6760.8326414920102</v>
          </cell>
          <cell r="D45971">
            <v>12054.618160075101</v>
          </cell>
          <cell r="E45971">
            <v>2511657.7616310199</v>
          </cell>
          <cell r="F45971">
            <v>27996.182155353599</v>
          </cell>
        </row>
        <row r="45972">
          <cell r="B45972">
            <v>36129</v>
          </cell>
          <cell r="C45972">
            <v>43950.086536446397</v>
          </cell>
          <cell r="D45972">
            <v>39038.093676843397</v>
          </cell>
          <cell r="E45972">
            <v>2788669.2230872</v>
          </cell>
          <cell r="F45972">
            <v>46742.1238205595</v>
          </cell>
        </row>
        <row r="45973">
          <cell r="B45973">
            <v>36160</v>
          </cell>
          <cell r="C45973">
            <v>88941.196840260804</v>
          </cell>
          <cell r="D45973">
            <v>470254.48813459597</v>
          </cell>
          <cell r="E45973">
            <v>9885414.7439443208</v>
          </cell>
          <cell r="F45973">
            <v>331171.28790493001</v>
          </cell>
        </row>
        <row r="45974">
          <cell r="B45974">
            <v>36191</v>
          </cell>
          <cell r="C45974">
            <v>92701.508993305499</v>
          </cell>
          <cell r="D45974">
            <v>1094258.96678781</v>
          </cell>
          <cell r="E45974">
            <v>15222841.134751</v>
          </cell>
          <cell r="F45974">
            <v>1249652.60463978</v>
          </cell>
        </row>
        <row r="45975">
          <cell r="B45975">
            <v>36219</v>
          </cell>
          <cell r="C45975">
            <v>96658.399393616404</v>
          </cell>
          <cell r="D45975">
            <v>1367390.3622632299</v>
          </cell>
          <cell r="E45975">
            <v>17121017.9133466</v>
          </cell>
          <cell r="F45975">
            <v>1442744.3595203899</v>
          </cell>
        </row>
        <row r="45976">
          <cell r="B45976">
            <v>36250</v>
          </cell>
          <cell r="C45976">
            <v>68597.257588026507</v>
          </cell>
          <cell r="D45976">
            <v>1505688.0482558699</v>
          </cell>
          <cell r="E45976">
            <v>21179329.851477001</v>
          </cell>
          <cell r="F45976">
            <v>1082006.0671397899</v>
          </cell>
        </row>
        <row r="45977">
          <cell r="B45977">
            <v>36280</v>
          </cell>
          <cell r="C45977">
            <v>17505.310496627299</v>
          </cell>
          <cell r="D45977">
            <v>940531.690786839</v>
          </cell>
          <cell r="E45977">
            <v>20335635.1575897</v>
          </cell>
          <cell r="F45977">
            <v>407250.93958258</v>
          </cell>
        </row>
        <row r="45978">
          <cell r="B45978">
            <v>36311</v>
          </cell>
          <cell r="C45978">
            <v>27331.773563037801</v>
          </cell>
          <cell r="D45978">
            <v>590198.78705196304</v>
          </cell>
          <cell r="E45978">
            <v>17838826.891755201</v>
          </cell>
          <cell r="F45978">
            <v>531802.73379831901</v>
          </cell>
        </row>
        <row r="45979">
          <cell r="B45979">
            <v>36341</v>
          </cell>
          <cell r="C45979">
            <v>0</v>
          </cell>
          <cell r="D45979">
            <v>129652.87305951701</v>
          </cell>
          <cell r="E45979">
            <v>13835911.9774257</v>
          </cell>
          <cell r="F45979">
            <v>80169.992829857802</v>
          </cell>
        </row>
        <row r="45980">
          <cell r="B45980">
            <v>36372</v>
          </cell>
          <cell r="C45980">
            <v>0</v>
          </cell>
          <cell r="D45980">
            <v>17838.930733638401</v>
          </cell>
          <cell r="E45980">
            <v>8966610.1029442791</v>
          </cell>
          <cell r="F45980">
            <v>35431.169198421201</v>
          </cell>
        </row>
        <row r="45981">
          <cell r="B45981">
            <v>36403</v>
          </cell>
          <cell r="C45981">
            <v>0</v>
          </cell>
          <cell r="D45981">
            <v>8576.7495555557507</v>
          </cell>
          <cell r="E45981">
            <v>5394051.9078965196</v>
          </cell>
          <cell r="F45981">
            <v>29223.232208034198</v>
          </cell>
        </row>
        <row r="45982">
          <cell r="B45982">
            <v>36433</v>
          </cell>
          <cell r="C45982">
            <v>4063.1878898281698</v>
          </cell>
          <cell r="D45982">
            <v>7110.5760336160502</v>
          </cell>
          <cell r="E45982">
            <v>3260120.7427091999</v>
          </cell>
          <cell r="F45982">
            <v>26900.621096737999</v>
          </cell>
        </row>
        <row r="45983">
          <cell r="B45983">
            <v>36464</v>
          </cell>
          <cell r="C45983">
            <v>0</v>
          </cell>
          <cell r="D45983">
            <v>7039.4493763847504</v>
          </cell>
          <cell r="E45983">
            <v>2233088.6353850202</v>
          </cell>
          <cell r="F45983">
            <v>27300.752025357699</v>
          </cell>
        </row>
        <row r="45984">
          <cell r="B45984">
            <v>36494</v>
          </cell>
          <cell r="C45984">
            <v>16841.283921687598</v>
          </cell>
          <cell r="D45984">
            <v>7379.5381227370899</v>
          </cell>
          <cell r="E45984">
            <v>1625899.65659077</v>
          </cell>
          <cell r="F45984">
            <v>26783.053450673</v>
          </cell>
        </row>
        <row r="45985">
          <cell r="B45985">
            <v>36525</v>
          </cell>
          <cell r="C45985">
            <v>136574.36044859301</v>
          </cell>
          <cell r="D45985">
            <v>598130.01650134299</v>
          </cell>
          <cell r="E45985">
            <v>11315732.4226825</v>
          </cell>
          <cell r="F45985">
            <v>593786.75313787395</v>
          </cell>
        </row>
        <row r="45986">
          <cell r="B45986">
            <v>36556</v>
          </cell>
          <cell r="C45986">
            <v>4327.2331492965404</v>
          </cell>
          <cell r="D45986">
            <v>670281.42245660804</v>
          </cell>
          <cell r="E45986">
            <v>13934582.516898001</v>
          </cell>
          <cell r="F45986">
            <v>477118.55277730298</v>
          </cell>
        </row>
        <row r="45987">
          <cell r="B45987">
            <v>36585</v>
          </cell>
          <cell r="C45987">
            <v>0</v>
          </cell>
          <cell r="D45987">
            <v>211705.65335278801</v>
          </cell>
          <cell r="E45987">
            <v>11699433.8728962</v>
          </cell>
          <cell r="F45987">
            <v>73204.988043234</v>
          </cell>
        </row>
        <row r="45988">
          <cell r="B45988">
            <v>36616</v>
          </cell>
          <cell r="C45988">
            <v>0</v>
          </cell>
          <cell r="D45988">
            <v>54485.449620959502</v>
          </cell>
          <cell r="E45988">
            <v>9636938.7756411806</v>
          </cell>
          <cell r="F45988">
            <v>36286.446181289903</v>
          </cell>
        </row>
        <row r="45989">
          <cell r="B45989">
            <v>36646</v>
          </cell>
          <cell r="C45989">
            <v>0</v>
          </cell>
          <cell r="D45989">
            <v>20344.117107506099</v>
          </cell>
          <cell r="E45989">
            <v>6557303.63901933</v>
          </cell>
          <cell r="F45989">
            <v>30524.315537927199</v>
          </cell>
        </row>
        <row r="45990">
          <cell r="B45990">
            <v>36677</v>
          </cell>
          <cell r="C45990">
            <v>0</v>
          </cell>
          <cell r="D45990">
            <v>9297.5120229972199</v>
          </cell>
          <cell r="E45990">
            <v>4131524.9214681</v>
          </cell>
          <cell r="F45990">
            <v>28000.308852145801</v>
          </cell>
        </row>
        <row r="45991">
          <cell r="B45991">
            <v>36707</v>
          </cell>
          <cell r="C45991">
            <v>0</v>
          </cell>
          <cell r="D45991">
            <v>6970.22365729372</v>
          </cell>
          <cell r="E45991">
            <v>2319109.0735754999</v>
          </cell>
          <cell r="F45991">
            <v>26173.084006086799</v>
          </cell>
        </row>
        <row r="45992">
          <cell r="B45992">
            <v>36738</v>
          </cell>
          <cell r="C45992">
            <v>0</v>
          </cell>
          <cell r="D45992">
            <v>6889.9873710744396</v>
          </cell>
          <cell r="E45992">
            <v>1395341.44480624</v>
          </cell>
          <cell r="F45992">
            <v>26983.053313218199</v>
          </cell>
        </row>
        <row r="45993">
          <cell r="B45993">
            <v>36769</v>
          </cell>
          <cell r="C45993">
            <v>0</v>
          </cell>
          <cell r="D45993">
            <v>6811.9236447479998</v>
          </cell>
          <cell r="E45993">
            <v>850811.79823027796</v>
          </cell>
          <cell r="F45993">
            <v>26953.818973878999</v>
          </cell>
        </row>
        <row r="45994">
          <cell r="B45994">
            <v>36799</v>
          </cell>
          <cell r="C45994">
            <v>0</v>
          </cell>
          <cell r="D45994">
            <v>6572.8244998750497</v>
          </cell>
          <cell r="E45994">
            <v>543359.59792822099</v>
          </cell>
          <cell r="F45994">
            <v>26071.503090656999</v>
          </cell>
        </row>
        <row r="45995">
          <cell r="B45995">
            <v>36830</v>
          </cell>
          <cell r="C45995">
            <v>27641.184678106802</v>
          </cell>
          <cell r="D45995">
            <v>43758.190485863401</v>
          </cell>
          <cell r="E45995">
            <v>1374000.7570315599</v>
          </cell>
          <cell r="F45995">
            <v>45200.466521496201</v>
          </cell>
        </row>
        <row r="45996">
          <cell r="B45996">
            <v>36860</v>
          </cell>
          <cell r="C45996">
            <v>32527.190191199999</v>
          </cell>
          <cell r="D45996">
            <v>167416.64206947101</v>
          </cell>
          <cell r="E45996">
            <v>6948501.86716568</v>
          </cell>
          <cell r="F45996">
            <v>61112.619529393101</v>
          </cell>
        </row>
        <row r="45997">
          <cell r="B45997">
            <v>36891</v>
          </cell>
          <cell r="C45997">
            <v>39634.272426993703</v>
          </cell>
          <cell r="D45997">
            <v>135811.34608841699</v>
          </cell>
          <cell r="E45997">
            <v>7862004.0511154896</v>
          </cell>
          <cell r="F45997">
            <v>53696.2214156716</v>
          </cell>
        </row>
        <row r="45998">
          <cell r="B45998">
            <v>36922</v>
          </cell>
          <cell r="C45998">
            <v>69054.682163496705</v>
          </cell>
          <cell r="D45998">
            <v>467437.72376574401</v>
          </cell>
          <cell r="E45998">
            <v>10553053.218741</v>
          </cell>
          <cell r="F45998">
            <v>392415.37495631201</v>
          </cell>
        </row>
        <row r="45999">
          <cell r="B45999">
            <v>36950</v>
          </cell>
          <cell r="C45999">
            <v>70965.163242876006</v>
          </cell>
          <cell r="D45999">
            <v>872465.97606573696</v>
          </cell>
          <cell r="E45999">
            <v>13608908.754271399</v>
          </cell>
          <cell r="F45999">
            <v>1166055.905393</v>
          </cell>
        </row>
        <row r="46000">
          <cell r="B46000">
            <v>36981</v>
          </cell>
          <cell r="C46000">
            <v>21501.798529625801</v>
          </cell>
          <cell r="D46000">
            <v>822959.78201442095</v>
          </cell>
          <cell r="E46000">
            <v>17635209.122262798</v>
          </cell>
          <cell r="F46000">
            <v>725268.26806185395</v>
          </cell>
        </row>
        <row r="46001">
          <cell r="B46001">
            <v>37011</v>
          </cell>
          <cell r="C46001">
            <v>11118.4689548203</v>
          </cell>
          <cell r="D46001">
            <v>191632.57412015501</v>
          </cell>
          <cell r="E46001">
            <v>14528974.891043499</v>
          </cell>
          <cell r="F46001">
            <v>99114.303810858299</v>
          </cell>
        </row>
        <row r="46002">
          <cell r="B46002">
            <v>37042</v>
          </cell>
          <cell r="C46002">
            <v>0</v>
          </cell>
          <cell r="D46002">
            <v>40270.086051605103</v>
          </cell>
          <cell r="E46002">
            <v>10697059.580165301</v>
          </cell>
          <cell r="F46002">
            <v>41062.622295953901</v>
          </cell>
        </row>
        <row r="46003">
          <cell r="B46003">
            <v>37072</v>
          </cell>
          <cell r="C46003">
            <v>3114.57393035622</v>
          </cell>
          <cell r="D46003">
            <v>10373.8994296737</v>
          </cell>
          <cell r="E46003">
            <v>6297265.9430936398</v>
          </cell>
          <cell r="F46003">
            <v>31334.854176035202</v>
          </cell>
        </row>
        <row r="46004">
          <cell r="B46004">
            <v>37103</v>
          </cell>
          <cell r="C46004">
            <v>0</v>
          </cell>
          <cell r="D46004">
            <v>7943.0632707360901</v>
          </cell>
          <cell r="E46004">
            <v>4174868.3898233799</v>
          </cell>
          <cell r="F46004">
            <v>28474.168880945999</v>
          </cell>
        </row>
        <row r="46005">
          <cell r="B46005">
            <v>37134</v>
          </cell>
          <cell r="C46005">
            <v>0</v>
          </cell>
          <cell r="D46005">
            <v>6941.4191918462402</v>
          </cell>
          <cell r="E46005">
            <v>2441319.3743173499</v>
          </cell>
          <cell r="F46005">
            <v>27393.167789322299</v>
          </cell>
        </row>
        <row r="46006">
          <cell r="B46006">
            <v>37164</v>
          </cell>
          <cell r="C46006">
            <v>1270.0571420308099</v>
          </cell>
          <cell r="D46006">
            <v>6611.4227376542003</v>
          </cell>
          <cell r="E46006">
            <v>1460959.5342613601</v>
          </cell>
          <cell r="F46006">
            <v>26264.0555371642</v>
          </cell>
        </row>
        <row r="46007">
          <cell r="B46007">
            <v>37195</v>
          </cell>
          <cell r="C46007">
            <v>9716.9919966621092</v>
          </cell>
          <cell r="D46007">
            <v>7530.38398311932</v>
          </cell>
          <cell r="E46007">
            <v>1127012.1964390699</v>
          </cell>
          <cell r="F46007">
            <v>27637.301857420702</v>
          </cell>
        </row>
        <row r="46008">
          <cell r="B46008">
            <v>37225</v>
          </cell>
          <cell r="C46008">
            <v>85301.087055097407</v>
          </cell>
          <cell r="D46008">
            <v>179458.46559892801</v>
          </cell>
          <cell r="E46008">
            <v>6109449.73339001</v>
          </cell>
          <cell r="F46008">
            <v>181126.54649896501</v>
          </cell>
        </row>
        <row r="46009">
          <cell r="B46009">
            <v>37256</v>
          </cell>
          <cell r="C46009">
            <v>139865.90612609099</v>
          </cell>
          <cell r="D46009">
            <v>1443135.73976676</v>
          </cell>
          <cell r="E46009">
            <v>16727584.109342299</v>
          </cell>
          <cell r="F46009">
            <v>1703206.9551236599</v>
          </cell>
        </row>
        <row r="46010">
          <cell r="B46010">
            <v>37287</v>
          </cell>
          <cell r="C46010">
            <v>69821.033702050103</v>
          </cell>
          <cell r="D46010">
            <v>1479814.3337357901</v>
          </cell>
          <cell r="E46010">
            <v>20588073.040043801</v>
          </cell>
          <cell r="F46010">
            <v>1110019.93133871</v>
          </cell>
        </row>
        <row r="46011">
          <cell r="B46011">
            <v>37315</v>
          </cell>
          <cell r="C46011">
            <v>26220.727856417499</v>
          </cell>
          <cell r="D46011">
            <v>904650.287646504</v>
          </cell>
          <cell r="E46011">
            <v>18455828.919233602</v>
          </cell>
          <cell r="F46011">
            <v>327389.92358701298</v>
          </cell>
        </row>
        <row r="46012">
          <cell r="B46012">
            <v>37346</v>
          </cell>
          <cell r="C46012">
            <v>30293.214469319901</v>
          </cell>
          <cell r="D46012">
            <v>724444.15524194203</v>
          </cell>
          <cell r="E46012">
            <v>19953736.925266702</v>
          </cell>
          <cell r="F46012">
            <v>579971.72823902301</v>
          </cell>
        </row>
        <row r="46013">
          <cell r="B46013">
            <v>37376</v>
          </cell>
          <cell r="C46013">
            <v>10631.552048212399</v>
          </cell>
          <cell r="D46013">
            <v>192550.74467327699</v>
          </cell>
          <cell r="E46013">
            <v>16843581.504199199</v>
          </cell>
          <cell r="F46013">
            <v>106856.203525048</v>
          </cell>
        </row>
        <row r="46014">
          <cell r="B46014">
            <v>37407</v>
          </cell>
          <cell r="C46014">
            <v>8147.1440846387904</v>
          </cell>
          <cell r="D46014">
            <v>58105.898551942599</v>
          </cell>
          <cell r="E46014">
            <v>13179319.031335</v>
          </cell>
          <cell r="F46014">
            <v>53436.145304529702</v>
          </cell>
        </row>
        <row r="46015">
          <cell r="B46015">
            <v>37437</v>
          </cell>
          <cell r="C46015">
            <v>0</v>
          </cell>
          <cell r="D46015">
            <v>16425.510736847202</v>
          </cell>
          <cell r="E46015">
            <v>8514207.0500955097</v>
          </cell>
          <cell r="F46015">
            <v>33603.382524112698</v>
          </cell>
        </row>
        <row r="46016">
          <cell r="B46016">
            <v>37468</v>
          </cell>
          <cell r="C46016">
            <v>0</v>
          </cell>
          <cell r="D46016">
            <v>8133.50563053721</v>
          </cell>
          <cell r="E46016">
            <v>5227598.87348291</v>
          </cell>
          <cell r="F46016">
            <v>28916.780054003098</v>
          </cell>
        </row>
        <row r="46017">
          <cell r="B46017">
            <v>37499</v>
          </cell>
          <cell r="C46017">
            <v>0</v>
          </cell>
          <cell r="D46017">
            <v>7129.3569249718603</v>
          </cell>
          <cell r="E46017">
            <v>3093853.24462651</v>
          </cell>
          <cell r="F46017">
            <v>27340.582211862202</v>
          </cell>
        </row>
        <row r="46018">
          <cell r="B46018">
            <v>37529</v>
          </cell>
          <cell r="C46018">
            <v>0</v>
          </cell>
          <cell r="D46018">
            <v>6669.0457890000398</v>
          </cell>
          <cell r="E46018">
            <v>1853385.6142561899</v>
          </cell>
          <cell r="F46018">
            <v>26237.356662571401</v>
          </cell>
        </row>
        <row r="46019">
          <cell r="B46019">
            <v>37560</v>
          </cell>
          <cell r="C46019">
            <v>0</v>
          </cell>
          <cell r="D46019">
            <v>6827.9445388940403</v>
          </cell>
          <cell r="E46019">
            <v>1270459.29627235</v>
          </cell>
          <cell r="F46019">
            <v>27013.656386008701</v>
          </cell>
        </row>
        <row r="46020">
          <cell r="B46020">
            <v>37590</v>
          </cell>
          <cell r="C46020">
            <v>32913.5388357825</v>
          </cell>
          <cell r="D46020">
            <v>111241.663534475</v>
          </cell>
          <cell r="E46020">
            <v>5277954.3858188903</v>
          </cell>
          <cell r="F46020">
            <v>67840.816605305095</v>
          </cell>
        </row>
        <row r="46021">
          <cell r="B46021">
            <v>37621</v>
          </cell>
          <cell r="C46021">
            <v>112698.27053241</v>
          </cell>
          <cell r="D46021">
            <v>1085096.89033767</v>
          </cell>
          <cell r="E46021">
            <v>13237425.4129219</v>
          </cell>
          <cell r="F46021">
            <v>1665467.8423623899</v>
          </cell>
        </row>
        <row r="46022">
          <cell r="B46022">
            <v>37652</v>
          </cell>
          <cell r="C46022">
            <v>70838.852597220204</v>
          </cell>
          <cell r="D46022">
            <v>1666112.2525831801</v>
          </cell>
          <cell r="E46022">
            <v>21070298.267477199</v>
          </cell>
          <cell r="F46022">
            <v>1235992.4027818199</v>
          </cell>
        </row>
        <row r="46023">
          <cell r="B46023">
            <v>37680</v>
          </cell>
          <cell r="C46023">
            <v>21749.083461240902</v>
          </cell>
          <cell r="D46023">
            <v>1148422.3256121899</v>
          </cell>
          <cell r="E46023">
            <v>19496789.531243201</v>
          </cell>
          <cell r="F46023">
            <v>413509.28157118399</v>
          </cell>
        </row>
        <row r="46024">
          <cell r="B46024">
            <v>37711</v>
          </cell>
          <cell r="C46024">
            <v>29944.607441897198</v>
          </cell>
          <cell r="D46024">
            <v>1282462.7111754301</v>
          </cell>
          <cell r="E46024">
            <v>21620600.6157648</v>
          </cell>
          <cell r="F46024">
            <v>674769.51271992002</v>
          </cell>
        </row>
        <row r="46025">
          <cell r="B46025">
            <v>37741</v>
          </cell>
          <cell r="C46025">
            <v>43426.615505469003</v>
          </cell>
          <cell r="D46025">
            <v>1166940.90987033</v>
          </cell>
          <cell r="E46025">
            <v>20679813.460152701</v>
          </cell>
          <cell r="F46025">
            <v>784559.59999547398</v>
          </cell>
        </row>
        <row r="46026">
          <cell r="B46026">
            <v>37772</v>
          </cell>
          <cell r="C46026">
            <v>9875.1943077886608</v>
          </cell>
          <cell r="D46026">
            <v>737100.13044529594</v>
          </cell>
          <cell r="E46026">
            <v>20510308.7185978</v>
          </cell>
          <cell r="F46026">
            <v>527504.13311152998</v>
          </cell>
        </row>
        <row r="46027">
          <cell r="B46027">
            <v>37802</v>
          </cell>
          <cell r="C46027">
            <v>0</v>
          </cell>
          <cell r="D46027">
            <v>76153.275065130307</v>
          </cell>
          <cell r="E46027">
            <v>14870052.1100053</v>
          </cell>
          <cell r="F46027">
            <v>44780.5548716595</v>
          </cell>
        </row>
        <row r="46028">
          <cell r="B46028">
            <v>37833</v>
          </cell>
          <cell r="C46028">
            <v>0</v>
          </cell>
          <cell r="D46028">
            <v>17127.053105477102</v>
          </cell>
          <cell r="E46028">
            <v>9945919.2026397604</v>
          </cell>
          <cell r="F46028">
            <v>31485.749282714401</v>
          </cell>
        </row>
        <row r="46029">
          <cell r="B46029">
            <v>37864</v>
          </cell>
          <cell r="C46029">
            <v>0</v>
          </cell>
          <cell r="D46029">
            <v>8724.2143124783197</v>
          </cell>
          <cell r="E46029">
            <v>6053400.0903342301</v>
          </cell>
          <cell r="F46029">
            <v>28435.9739536913</v>
          </cell>
        </row>
        <row r="46030">
          <cell r="B46030">
            <v>37894</v>
          </cell>
          <cell r="C46030">
            <v>0</v>
          </cell>
          <cell r="D46030">
            <v>7221.4014138583098</v>
          </cell>
          <cell r="E46030">
            <v>3669906.5798094198</v>
          </cell>
          <cell r="F46030">
            <v>26712.973416880901</v>
          </cell>
        </row>
        <row r="46031">
          <cell r="B46031">
            <v>37925</v>
          </cell>
          <cell r="C46031">
            <v>0</v>
          </cell>
          <cell r="D46031">
            <v>7116.2148097338704</v>
          </cell>
          <cell r="E46031">
            <v>2499768.6127353502</v>
          </cell>
          <cell r="F46031">
            <v>27214.0257080343</v>
          </cell>
        </row>
        <row r="46032">
          <cell r="B46032">
            <v>37955</v>
          </cell>
          <cell r="C46032">
            <v>54345.072281617002</v>
          </cell>
          <cell r="D46032">
            <v>73905.682167712701</v>
          </cell>
          <cell r="E46032">
            <v>4747460.1095590899</v>
          </cell>
          <cell r="F46032">
            <v>45667.199557526103</v>
          </cell>
        </row>
        <row r="46033">
          <cell r="B46033">
            <v>37986</v>
          </cell>
          <cell r="C46033">
            <v>128990.18941534001</v>
          </cell>
          <cell r="D46033">
            <v>989389.58633946197</v>
          </cell>
          <cell r="E46033">
            <v>12714839.4061606</v>
          </cell>
          <cell r="F46033">
            <v>1053680.9424199699</v>
          </cell>
        </row>
        <row r="46034">
          <cell r="B46034">
            <v>38017</v>
          </cell>
          <cell r="C46034">
            <v>119023.296230341</v>
          </cell>
          <cell r="D46034">
            <v>1579301.27122042</v>
          </cell>
          <cell r="E46034">
            <v>19122293.3238772</v>
          </cell>
          <cell r="F46034">
            <v>1274973.53202907</v>
          </cell>
        </row>
        <row r="46035">
          <cell r="B46035">
            <v>38046</v>
          </cell>
          <cell r="C46035">
            <v>89513.464084122301</v>
          </cell>
          <cell r="D46035">
            <v>1620731.5343444899</v>
          </cell>
          <cell r="E46035">
            <v>19437924.666659299</v>
          </cell>
          <cell r="F46035">
            <v>1360252.26782683</v>
          </cell>
        </row>
        <row r="46036">
          <cell r="B46036">
            <v>38077</v>
          </cell>
          <cell r="C46036">
            <v>22878.565602147701</v>
          </cell>
          <cell r="D46036">
            <v>979458.03879614105</v>
          </cell>
          <cell r="E46036">
            <v>21193715.104771402</v>
          </cell>
          <cell r="F46036">
            <v>451842.77472472301</v>
          </cell>
        </row>
        <row r="46037">
          <cell r="B46037">
            <v>38107</v>
          </cell>
          <cell r="C46037">
            <v>18331.539113204599</v>
          </cell>
          <cell r="D46037">
            <v>370030.775535213</v>
          </cell>
          <cell r="E46037">
            <v>17972894.271148302</v>
          </cell>
          <cell r="F46037">
            <v>158232.131487768</v>
          </cell>
        </row>
        <row r="46038">
          <cell r="B46038">
            <v>38138</v>
          </cell>
          <cell r="C46038">
            <v>0</v>
          </cell>
          <cell r="D46038">
            <v>68412.391937191307</v>
          </cell>
          <cell r="E46038">
            <v>14110997.9878747</v>
          </cell>
          <cell r="F46038">
            <v>40948.7356379415</v>
          </cell>
        </row>
        <row r="46039">
          <cell r="B46039">
            <v>38168</v>
          </cell>
          <cell r="C46039">
            <v>0</v>
          </cell>
          <cell r="D46039">
            <v>15344.796725957</v>
          </cell>
          <cell r="E46039">
            <v>8796221.0984709598</v>
          </cell>
          <cell r="F46039">
            <v>30188.197769012299</v>
          </cell>
        </row>
        <row r="46040">
          <cell r="B46040">
            <v>38199</v>
          </cell>
          <cell r="C46040">
            <v>0</v>
          </cell>
          <cell r="D46040">
            <v>8539.80491833007</v>
          </cell>
          <cell r="E46040">
            <v>5488101.7213696996</v>
          </cell>
          <cell r="F46040">
            <v>28266.868554982299</v>
          </cell>
        </row>
        <row r="46041">
          <cell r="B46041">
            <v>38230</v>
          </cell>
          <cell r="C46041">
            <v>0</v>
          </cell>
          <cell r="D46041">
            <v>7283.1417116744497</v>
          </cell>
          <cell r="E46041">
            <v>3287704.4813589798</v>
          </cell>
          <cell r="F46041">
            <v>27497.819824227201</v>
          </cell>
        </row>
        <row r="46042">
          <cell r="B46042">
            <v>38260</v>
          </cell>
          <cell r="C46042">
            <v>0</v>
          </cell>
          <cell r="D46042">
            <v>6711.7996748279602</v>
          </cell>
          <cell r="E46042">
            <v>1983912.81392863</v>
          </cell>
          <cell r="F46042">
            <v>26291.2456873706</v>
          </cell>
        </row>
        <row r="46043">
          <cell r="B46043">
            <v>38291</v>
          </cell>
          <cell r="C46043">
            <v>44046.860460342803</v>
          </cell>
          <cell r="D46043">
            <v>36193.8868544586</v>
          </cell>
          <cell r="E46043">
            <v>3134308.1335906298</v>
          </cell>
          <cell r="F46043">
            <v>42829.971119360402</v>
          </cell>
        </row>
        <row r="46044">
          <cell r="B46044">
            <v>38321</v>
          </cell>
          <cell r="C46044">
            <v>41986.135274286098</v>
          </cell>
          <cell r="D46044">
            <v>100849.12459210301</v>
          </cell>
          <cell r="E46044">
            <v>6307217.9281061701</v>
          </cell>
          <cell r="F46044">
            <v>51108.855207342604</v>
          </cell>
        </row>
        <row r="46045">
          <cell r="B46045">
            <v>38352</v>
          </cell>
          <cell r="C46045">
            <v>75089.067829677399</v>
          </cell>
          <cell r="D46045">
            <v>866590.48836254701</v>
          </cell>
          <cell r="E46045">
            <v>12024585.525530901</v>
          </cell>
          <cell r="F46045">
            <v>781372.07822684105</v>
          </cell>
        </row>
        <row r="46046">
          <cell r="B46046">
            <v>38383</v>
          </cell>
          <cell r="C46046">
            <v>101128.24219371899</v>
          </cell>
          <cell r="D46046">
            <v>1494314.7832140201</v>
          </cell>
          <cell r="E46046">
            <v>18693948.119954798</v>
          </cell>
          <cell r="F46046">
            <v>1474062.37934595</v>
          </cell>
        </row>
        <row r="46047">
          <cell r="B46047">
            <v>38411</v>
          </cell>
          <cell r="C46047">
            <v>54767.358637061399</v>
          </cell>
          <cell r="D46047">
            <v>1163539.4555641599</v>
          </cell>
          <cell r="E46047">
            <v>17735555.152507499</v>
          </cell>
          <cell r="F46047">
            <v>697082.92492353194</v>
          </cell>
        </row>
        <row r="46048">
          <cell r="B46048">
            <v>38442</v>
          </cell>
          <cell r="C46048">
            <v>62136.541369427199</v>
          </cell>
          <cell r="D46048">
            <v>1503965.71245281</v>
          </cell>
          <cell r="E46048">
            <v>20975006.0842705</v>
          </cell>
          <cell r="F46048">
            <v>1323352.77864925</v>
          </cell>
        </row>
        <row r="46049">
          <cell r="B46049">
            <v>38472</v>
          </cell>
          <cell r="C46049">
            <v>19824.169233027202</v>
          </cell>
          <cell r="D46049">
            <v>1030746.77644043</v>
          </cell>
          <cell r="E46049">
            <v>20614309.977727301</v>
          </cell>
          <cell r="F46049">
            <v>435431.46882002702</v>
          </cell>
        </row>
        <row r="46050">
          <cell r="B46050">
            <v>38503</v>
          </cell>
          <cell r="C46050">
            <v>40878.024448112301</v>
          </cell>
          <cell r="D46050">
            <v>1005991.2424597699</v>
          </cell>
          <cell r="E46050">
            <v>20224854.9118081</v>
          </cell>
          <cell r="F46050">
            <v>997440.22165485099</v>
          </cell>
        </row>
        <row r="46051">
          <cell r="B46051">
            <v>38533</v>
          </cell>
          <cell r="C46051">
            <v>15657.644849378699</v>
          </cell>
          <cell r="D46051">
            <v>248776.38085205099</v>
          </cell>
          <cell r="E46051">
            <v>16874195.0205843</v>
          </cell>
          <cell r="F46051">
            <v>136034.91819742901</v>
          </cell>
        </row>
        <row r="46052">
          <cell r="B46052">
            <v>38564</v>
          </cell>
          <cell r="C46052">
            <v>0</v>
          </cell>
          <cell r="D46052">
            <v>40432.926385450301</v>
          </cell>
          <cell r="E46052">
            <v>12226642.2203354</v>
          </cell>
          <cell r="F46052">
            <v>39069.6461712893</v>
          </cell>
        </row>
        <row r="46053">
          <cell r="B46053">
            <v>38595</v>
          </cell>
          <cell r="C46053">
            <v>0</v>
          </cell>
          <cell r="D46053">
            <v>10882.15745975</v>
          </cell>
          <cell r="E46053">
            <v>7533594.0870609703</v>
          </cell>
          <cell r="F46053">
            <v>30439.021678011701</v>
          </cell>
        </row>
        <row r="46054">
          <cell r="B46054">
            <v>38625</v>
          </cell>
          <cell r="C46054">
            <v>1869.6246867284899</v>
          </cell>
          <cell r="D46054">
            <v>7722.0260633801599</v>
          </cell>
          <cell r="E46054">
            <v>4620214.0783125199</v>
          </cell>
          <cell r="F46054">
            <v>27359.6741883543</v>
          </cell>
        </row>
        <row r="46055">
          <cell r="B46055">
            <v>38656</v>
          </cell>
          <cell r="C46055">
            <v>23945.825142485999</v>
          </cell>
          <cell r="D46055">
            <v>8708.1331540103492</v>
          </cell>
          <cell r="E46055">
            <v>3408353.48772731</v>
          </cell>
          <cell r="F46055">
            <v>30000.240344455098</v>
          </cell>
        </row>
        <row r="46056">
          <cell r="B46056">
            <v>38686</v>
          </cell>
          <cell r="C46056">
            <v>51808.863923853402</v>
          </cell>
          <cell r="D46056">
            <v>30061.722648678999</v>
          </cell>
          <cell r="E46056">
            <v>5082830.9484657301</v>
          </cell>
          <cell r="F46056">
            <v>39845.690086270901</v>
          </cell>
        </row>
        <row r="46057">
          <cell r="B46057">
            <v>38717</v>
          </cell>
          <cell r="C46057">
            <v>95200.189453901301</v>
          </cell>
          <cell r="D46057">
            <v>959880.87484021101</v>
          </cell>
          <cell r="E46057">
            <v>12491803.9785445</v>
          </cell>
          <cell r="F46057">
            <v>1196653.23917338</v>
          </cell>
        </row>
        <row r="46058">
          <cell r="B46058">
            <v>38748</v>
          </cell>
          <cell r="C46058">
            <v>120252.27506082199</v>
          </cell>
          <cell r="D46058">
            <v>1719614.9874175801</v>
          </cell>
          <cell r="E46058">
            <v>20612255.241432499</v>
          </cell>
          <cell r="F46058">
            <v>1524826.8952846299</v>
          </cell>
        </row>
        <row r="46059">
          <cell r="B46059">
            <v>38776</v>
          </cell>
          <cell r="C46059">
            <v>53842.758048563599</v>
          </cell>
          <cell r="D46059">
            <v>1196323.2694850699</v>
          </cell>
          <cell r="E46059">
            <v>19363744.683216002</v>
          </cell>
          <cell r="F46059">
            <v>539230.40178418497</v>
          </cell>
        </row>
        <row r="46060">
          <cell r="B46060">
            <v>38807</v>
          </cell>
          <cell r="C46060">
            <v>128127.10709205701</v>
          </cell>
          <cell r="D46060">
            <v>1927246.72508956</v>
          </cell>
          <cell r="E46060">
            <v>23131129.6055228</v>
          </cell>
          <cell r="F46060">
            <v>1821434.40339786</v>
          </cell>
        </row>
        <row r="46061">
          <cell r="B46061">
            <v>38837</v>
          </cell>
          <cell r="C46061">
            <v>67131.478451471907</v>
          </cell>
          <cell r="D46061">
            <v>1610685.7808365801</v>
          </cell>
          <cell r="E46061">
            <v>23898172.930821199</v>
          </cell>
          <cell r="F46061">
            <v>1239584.0556119201</v>
          </cell>
        </row>
        <row r="46062">
          <cell r="B46062">
            <v>38868</v>
          </cell>
          <cell r="C46062">
            <v>8754.9306532204992</v>
          </cell>
          <cell r="D46062">
            <v>279346.70266172901</v>
          </cell>
          <cell r="E46062">
            <v>21702638.8006096</v>
          </cell>
          <cell r="F46062">
            <v>140541.51936429899</v>
          </cell>
        </row>
        <row r="46063">
          <cell r="B46063">
            <v>38898</v>
          </cell>
          <cell r="C46063">
            <v>0</v>
          </cell>
          <cell r="D46063">
            <v>48753.442548643201</v>
          </cell>
          <cell r="E46063">
            <v>15757229.0341371</v>
          </cell>
          <cell r="F46063">
            <v>61984.361304529499</v>
          </cell>
        </row>
        <row r="46064">
          <cell r="B46064">
            <v>38929</v>
          </cell>
          <cell r="C46064">
            <v>0</v>
          </cell>
          <cell r="D46064">
            <v>12911.5594762697</v>
          </cell>
          <cell r="E46064">
            <v>10515068.701258199</v>
          </cell>
          <cell r="F46064">
            <v>32561.626600305299</v>
          </cell>
        </row>
        <row r="46065">
          <cell r="B46065">
            <v>38960</v>
          </cell>
          <cell r="C46065">
            <v>1484.8872692519701</v>
          </cell>
          <cell r="D46065">
            <v>8086.7173770890504</v>
          </cell>
          <cell r="E46065">
            <v>6462949.5629384704</v>
          </cell>
          <cell r="F46065">
            <v>29283.120633587801</v>
          </cell>
        </row>
        <row r="46066">
          <cell r="B46066">
            <v>38990</v>
          </cell>
          <cell r="C46066">
            <v>2667.6371830469898</v>
          </cell>
          <cell r="D46066">
            <v>8151.0398758220599</v>
          </cell>
          <cell r="E46066">
            <v>4082063.9626317099</v>
          </cell>
          <cell r="F46066">
            <v>27309.222613040802</v>
          </cell>
        </row>
        <row r="46067">
          <cell r="B46067">
            <v>39021</v>
          </cell>
          <cell r="C46067">
            <v>11316.1956714972</v>
          </cell>
          <cell r="D46067">
            <v>9048.7931332449607</v>
          </cell>
          <cell r="E46067">
            <v>3438097.2572039999</v>
          </cell>
          <cell r="F46067">
            <v>28228.699389088601</v>
          </cell>
        </row>
        <row r="46068">
          <cell r="B46068">
            <v>39051</v>
          </cell>
          <cell r="C46068">
            <v>50370.643013933899</v>
          </cell>
          <cell r="D46068">
            <v>19424.036752065</v>
          </cell>
          <cell r="E46068">
            <v>3994699.5589883602</v>
          </cell>
          <cell r="F46068">
            <v>33489.256816743102</v>
          </cell>
        </row>
        <row r="46069">
          <cell r="B46069">
            <v>39082</v>
          </cell>
          <cell r="C46069">
            <v>83548.543701161601</v>
          </cell>
          <cell r="D46069">
            <v>251562.02436387399</v>
          </cell>
          <cell r="E46069">
            <v>7682992.0796062797</v>
          </cell>
          <cell r="F46069">
            <v>196600.54291401501</v>
          </cell>
        </row>
        <row r="46070">
          <cell r="B46070">
            <v>39113</v>
          </cell>
          <cell r="C46070">
            <v>19713.317611132501</v>
          </cell>
          <cell r="D46070">
            <v>500888.71970858</v>
          </cell>
          <cell r="E46070">
            <v>11276964.744242599</v>
          </cell>
          <cell r="F46070">
            <v>267400.45278151002</v>
          </cell>
        </row>
        <row r="46071">
          <cell r="B46071">
            <v>39141</v>
          </cell>
          <cell r="C46071">
            <v>72792.660695873899</v>
          </cell>
          <cell r="D46071">
            <v>894791.04997223394</v>
          </cell>
          <cell r="E46071">
            <v>13128535.0974773</v>
          </cell>
          <cell r="F46071">
            <v>1085466.3719705599</v>
          </cell>
        </row>
        <row r="46072">
          <cell r="B46072">
            <v>39172</v>
          </cell>
          <cell r="C46072">
            <v>10448.1864290842</v>
          </cell>
          <cell r="D46072">
            <v>716794.87757460203</v>
          </cell>
          <cell r="E46072">
            <v>17019917.8587685</v>
          </cell>
          <cell r="F46072">
            <v>584574.19392787304</v>
          </cell>
        </row>
        <row r="46073">
          <cell r="B46073">
            <v>39202</v>
          </cell>
          <cell r="C46073">
            <v>12604.652397694401</v>
          </cell>
          <cell r="D46073">
            <v>196600.91403968199</v>
          </cell>
          <cell r="E46073">
            <v>13840508.6618788</v>
          </cell>
          <cell r="F46073">
            <v>120589.427669104</v>
          </cell>
        </row>
        <row r="46074">
          <cell r="B46074">
            <v>39233</v>
          </cell>
          <cell r="C46074">
            <v>5893.5635267341604</v>
          </cell>
          <cell r="D46074">
            <v>70741.166409638303</v>
          </cell>
          <cell r="E46074">
            <v>11325501.5498941</v>
          </cell>
          <cell r="F46074">
            <v>48651.5808875492</v>
          </cell>
        </row>
        <row r="46075">
          <cell r="B46075">
            <v>39263</v>
          </cell>
          <cell r="C46075">
            <v>0</v>
          </cell>
          <cell r="D46075">
            <v>12671.0308830087</v>
          </cell>
          <cell r="E46075">
            <v>6756610.6641824096</v>
          </cell>
          <cell r="F46075">
            <v>32181.271432658999</v>
          </cell>
        </row>
        <row r="46076">
          <cell r="B46076">
            <v>39294</v>
          </cell>
          <cell r="C46076">
            <v>50.4457185132486</v>
          </cell>
          <cell r="D46076">
            <v>7712.1771577764403</v>
          </cell>
          <cell r="E46076">
            <v>4085222.0831098398</v>
          </cell>
          <cell r="F46076">
            <v>28282.721936697999</v>
          </cell>
        </row>
        <row r="46077">
          <cell r="B46077">
            <v>39325</v>
          </cell>
          <cell r="C46077">
            <v>0</v>
          </cell>
          <cell r="D46077">
            <v>7030.2053652873201</v>
          </cell>
          <cell r="E46077">
            <v>2409878.8155541099</v>
          </cell>
          <cell r="F46077">
            <v>27335.283219672601</v>
          </cell>
        </row>
        <row r="46078">
          <cell r="B46078">
            <v>39355</v>
          </cell>
          <cell r="C46078">
            <v>2011.0230920418201</v>
          </cell>
          <cell r="D46078">
            <v>6637.4851911444102</v>
          </cell>
          <cell r="E46078">
            <v>1463084.2300617399</v>
          </cell>
          <cell r="F46078">
            <v>26241.844126769902</v>
          </cell>
        </row>
        <row r="46079">
          <cell r="B46079">
            <v>39386</v>
          </cell>
          <cell r="C46079">
            <v>44906.225256099198</v>
          </cell>
          <cell r="D46079">
            <v>17745.549824729998</v>
          </cell>
          <cell r="E46079">
            <v>3306781.8103638799</v>
          </cell>
          <cell r="F46079">
            <v>34339.124532312402</v>
          </cell>
        </row>
        <row r="46080">
          <cell r="B46080">
            <v>39416</v>
          </cell>
          <cell r="C46080">
            <v>12150.2777971294</v>
          </cell>
          <cell r="D46080">
            <v>15294.756133422399</v>
          </cell>
          <cell r="E46080">
            <v>4126512.8802141501</v>
          </cell>
          <cell r="F46080">
            <v>30083.266970701199</v>
          </cell>
        </row>
        <row r="46081">
          <cell r="B46081">
            <v>39447</v>
          </cell>
          <cell r="C46081">
            <v>87054.270311988599</v>
          </cell>
          <cell r="D46081">
            <v>441168.48334885499</v>
          </cell>
          <cell r="E46081">
            <v>7442725.8198885703</v>
          </cell>
          <cell r="F46081">
            <v>153565.59358621901</v>
          </cell>
        </row>
        <row r="46082">
          <cell r="B46082">
            <v>39478</v>
          </cell>
          <cell r="C46082">
            <v>115160.352556973</v>
          </cell>
          <cell r="D46082">
            <v>1341733.1068804599</v>
          </cell>
          <cell r="E46082">
            <v>15574624.8120363</v>
          </cell>
          <cell r="F46082">
            <v>1440893.2898374801</v>
          </cell>
        </row>
        <row r="46083">
          <cell r="B46083">
            <v>39507</v>
          </cell>
          <cell r="C46083">
            <v>57215.938656353297</v>
          </cell>
          <cell r="D46083">
            <v>1249488.5688179401</v>
          </cell>
          <cell r="E46083">
            <v>17895978.797188401</v>
          </cell>
          <cell r="F46083">
            <v>1032677.45883772</v>
          </cell>
        </row>
        <row r="46084">
          <cell r="B46084">
            <v>39538</v>
          </cell>
          <cell r="C46084">
            <v>8349.0939394814195</v>
          </cell>
          <cell r="D46084">
            <v>638132.92640036705</v>
          </cell>
          <cell r="E46084">
            <v>18617657.293392502</v>
          </cell>
          <cell r="F46084">
            <v>231216.782906685</v>
          </cell>
        </row>
        <row r="46085">
          <cell r="B46085">
            <v>39568</v>
          </cell>
          <cell r="C46085">
            <v>4782.9371256822596</v>
          </cell>
          <cell r="D46085">
            <v>140581.617059615</v>
          </cell>
          <cell r="E46085">
            <v>14672459.908021299</v>
          </cell>
          <cell r="F46085">
            <v>43595.4472081657</v>
          </cell>
        </row>
        <row r="46086">
          <cell r="B46086">
            <v>39599</v>
          </cell>
          <cell r="C46086">
            <v>0</v>
          </cell>
          <cell r="D46086">
            <v>32698.855161498301</v>
          </cell>
          <cell r="E46086">
            <v>10544877.3862911</v>
          </cell>
          <cell r="F46086">
            <v>31375.251008744799</v>
          </cell>
        </row>
        <row r="46087">
          <cell r="B46087">
            <v>39629</v>
          </cell>
          <cell r="C46087">
            <v>0</v>
          </cell>
          <cell r="D46087">
            <v>10463.2964834825</v>
          </cell>
          <cell r="E46087">
            <v>6238331.1530728098</v>
          </cell>
          <cell r="F46087">
            <v>27477.742214489499</v>
          </cell>
        </row>
        <row r="46088">
          <cell r="B46088">
            <v>39660</v>
          </cell>
          <cell r="C46088">
            <v>0</v>
          </cell>
          <cell r="D46088">
            <v>7631.2915734726002</v>
          </cell>
          <cell r="E46088">
            <v>3775054.3048348799</v>
          </cell>
          <cell r="F46088">
            <v>27556.161365073702</v>
          </cell>
        </row>
        <row r="46089">
          <cell r="B46089">
            <v>39691</v>
          </cell>
          <cell r="C46089">
            <v>0</v>
          </cell>
          <cell r="D46089">
            <v>7015.9777825314604</v>
          </cell>
          <cell r="E46089">
            <v>2235961.0126765301</v>
          </cell>
          <cell r="F46089">
            <v>27202.742030879599</v>
          </cell>
        </row>
        <row r="46090">
          <cell r="B46090">
            <v>39721</v>
          </cell>
          <cell r="C46090">
            <v>0</v>
          </cell>
          <cell r="D46090">
            <v>6629.1583710012801</v>
          </cell>
          <cell r="E46090">
            <v>1351880.6929570001</v>
          </cell>
          <cell r="F46090">
            <v>26182.5981870373</v>
          </cell>
        </row>
        <row r="46091">
          <cell r="B46091">
            <v>39752</v>
          </cell>
          <cell r="C46091">
            <v>18377.829693228399</v>
          </cell>
          <cell r="D46091">
            <v>8615.8342270429002</v>
          </cell>
          <cell r="E46091">
            <v>1872928.43803991</v>
          </cell>
          <cell r="F46091">
            <v>27471.6161272147</v>
          </cell>
        </row>
        <row r="46092">
          <cell r="B46092">
            <v>39782</v>
          </cell>
          <cell r="C46092">
            <v>40221.679433143698</v>
          </cell>
          <cell r="D46092">
            <v>121221.07888099601</v>
          </cell>
          <cell r="E46092">
            <v>6167091.30467497</v>
          </cell>
          <cell r="F46092">
            <v>66104.227958390693</v>
          </cell>
        </row>
        <row r="46093">
          <cell r="B46093">
            <v>39813</v>
          </cell>
          <cell r="C46093">
            <v>80758.824547587501</v>
          </cell>
          <cell r="D46093">
            <v>161905.24942294101</v>
          </cell>
          <cell r="E46093">
            <v>7316825.6436962597</v>
          </cell>
          <cell r="F46093">
            <v>140890.286505828</v>
          </cell>
        </row>
        <row r="46094">
          <cell r="B46094">
            <v>39844</v>
          </cell>
          <cell r="C46094">
            <v>50075.116114597498</v>
          </cell>
          <cell r="D46094">
            <v>276315.41372797202</v>
          </cell>
          <cell r="E46094">
            <v>10215589.502615999</v>
          </cell>
          <cell r="F46094">
            <v>205659.33576275999</v>
          </cell>
        </row>
        <row r="46095">
          <cell r="B46095">
            <v>39872</v>
          </cell>
          <cell r="C46095">
            <v>100523.528438558</v>
          </cell>
          <cell r="D46095">
            <v>677790.12753202498</v>
          </cell>
          <cell r="E46095">
            <v>11943082.9668711</v>
          </cell>
          <cell r="F46095">
            <v>1010413.17348709</v>
          </cell>
        </row>
        <row r="46096">
          <cell r="B46096">
            <v>39903</v>
          </cell>
          <cell r="C46096">
            <v>34929.6351928605</v>
          </cell>
          <cell r="D46096">
            <v>1027390.78872918</v>
          </cell>
          <cell r="E46096">
            <v>18782522.340760499</v>
          </cell>
          <cell r="F46096">
            <v>956826.46138064901</v>
          </cell>
        </row>
        <row r="46097">
          <cell r="B46097">
            <v>39933</v>
          </cell>
          <cell r="C46097">
            <v>736.25212296914106</v>
          </cell>
          <cell r="D46097">
            <v>169123.24222278799</v>
          </cell>
          <cell r="E46097">
            <v>15049901.788674399</v>
          </cell>
          <cell r="F46097">
            <v>44617.933759064501</v>
          </cell>
        </row>
        <row r="46098">
          <cell r="B46098">
            <v>39964</v>
          </cell>
          <cell r="C46098">
            <v>19931.433195424401</v>
          </cell>
          <cell r="D46098">
            <v>404694.11054304399</v>
          </cell>
          <cell r="E46098">
            <v>13793503.460845301</v>
          </cell>
          <cell r="F46098">
            <v>351861.25887621898</v>
          </cell>
        </row>
        <row r="46099">
          <cell r="B46099">
            <v>39994</v>
          </cell>
          <cell r="C46099">
            <v>239.57641683312701</v>
          </cell>
          <cell r="D46099">
            <v>35151.2675342906</v>
          </cell>
          <cell r="E46099">
            <v>9028159.4434615802</v>
          </cell>
          <cell r="F46099">
            <v>39572.158839235097</v>
          </cell>
        </row>
        <row r="46100">
          <cell r="B46100">
            <v>40025</v>
          </cell>
          <cell r="C46100">
            <v>0</v>
          </cell>
          <cell r="D46100">
            <v>10295.1345889271</v>
          </cell>
          <cell r="E46100">
            <v>5571986.7306647301</v>
          </cell>
          <cell r="F46100">
            <v>31776.346268483401</v>
          </cell>
        </row>
        <row r="46101">
          <cell r="B46101">
            <v>40056</v>
          </cell>
          <cell r="C46101">
            <v>870.51640767328695</v>
          </cell>
          <cell r="D46101">
            <v>7454.1809761784498</v>
          </cell>
          <cell r="E46101">
            <v>3299264.77666219</v>
          </cell>
          <cell r="F46101">
            <v>27873.042942047199</v>
          </cell>
        </row>
        <row r="46102">
          <cell r="B46102">
            <v>40086</v>
          </cell>
          <cell r="C46102">
            <v>3110.5489609413798</v>
          </cell>
          <cell r="D46102">
            <v>6782.8527722824801</v>
          </cell>
          <cell r="E46102">
            <v>1996446.4650133301</v>
          </cell>
          <cell r="F46102">
            <v>26418.616281957002</v>
          </cell>
        </row>
        <row r="46103">
          <cell r="B46103">
            <v>40117</v>
          </cell>
          <cell r="C46103">
            <v>29951.129920917199</v>
          </cell>
          <cell r="D46103">
            <v>82070.300002069198</v>
          </cell>
          <cell r="E46103">
            <v>4442327.8003024198</v>
          </cell>
          <cell r="F46103">
            <v>55386.1212789688</v>
          </cell>
        </row>
        <row r="46104">
          <cell r="B46104">
            <v>40147</v>
          </cell>
          <cell r="C46104">
            <v>40916.086537763404</v>
          </cell>
          <cell r="D46104">
            <v>62181.181377834298</v>
          </cell>
          <cell r="E46104">
            <v>5722373.1068572002</v>
          </cell>
          <cell r="F46104">
            <v>38954.850895397598</v>
          </cell>
        </row>
        <row r="46105">
          <cell r="B46105">
            <v>40178</v>
          </cell>
          <cell r="C46105">
            <v>93621.973541167405</v>
          </cell>
          <cell r="D46105">
            <v>175965.28239622401</v>
          </cell>
          <cell r="E46105">
            <v>8107813.9146352801</v>
          </cell>
          <cell r="F46105">
            <v>167227.42964945899</v>
          </cell>
        </row>
        <row r="46106">
          <cell r="B46106">
            <v>40209</v>
          </cell>
          <cell r="C46106">
            <v>123018.6611807</v>
          </cell>
          <cell r="D46106">
            <v>963988.03437748505</v>
          </cell>
          <cell r="E46106">
            <v>13845680.501729799</v>
          </cell>
          <cell r="F46106">
            <v>1341477.7321137199</v>
          </cell>
        </row>
        <row r="46107">
          <cell r="B46107">
            <v>40237</v>
          </cell>
          <cell r="C46107">
            <v>74873.656656976498</v>
          </cell>
          <cell r="D46107">
            <v>1364193.1468874</v>
          </cell>
          <cell r="E46107">
            <v>17490060.728804</v>
          </cell>
          <cell r="F46107">
            <v>1002909.31135495</v>
          </cell>
        </row>
        <row r="46108">
          <cell r="B46108">
            <v>40268</v>
          </cell>
          <cell r="C46108">
            <v>51960.535185522604</v>
          </cell>
          <cell r="D46108">
            <v>1313168.8174856899</v>
          </cell>
          <cell r="E46108">
            <v>20596458.293101698</v>
          </cell>
          <cell r="F46108">
            <v>814864.21440103406</v>
          </cell>
        </row>
        <row r="46109">
          <cell r="B46109">
            <v>40298</v>
          </cell>
          <cell r="C46109">
            <v>54580.191353332397</v>
          </cell>
          <cell r="D46109">
            <v>1379336.7432963899</v>
          </cell>
          <cell r="E46109">
            <v>20551162.039241899</v>
          </cell>
          <cell r="F46109">
            <v>1101609.4439074099</v>
          </cell>
        </row>
        <row r="46110">
          <cell r="B46110">
            <v>40329</v>
          </cell>
          <cell r="C46110">
            <v>23314.628472042401</v>
          </cell>
          <cell r="D46110">
            <v>573956.44054465205</v>
          </cell>
          <cell r="E46110">
            <v>19854141.742587902</v>
          </cell>
          <cell r="F46110">
            <v>328185.99866950302</v>
          </cell>
        </row>
        <row r="46111">
          <cell r="B46111">
            <v>40359</v>
          </cell>
          <cell r="C46111">
            <v>277.33787250568901</v>
          </cell>
          <cell r="D46111">
            <v>232850.422283639</v>
          </cell>
          <cell r="E46111">
            <v>16064347.788560299</v>
          </cell>
          <cell r="F46111">
            <v>117451.88400623899</v>
          </cell>
        </row>
        <row r="46112">
          <cell r="B46112">
            <v>40390</v>
          </cell>
          <cell r="C46112">
            <v>0</v>
          </cell>
          <cell r="D46112">
            <v>23927.147913773901</v>
          </cell>
          <cell r="E46112">
            <v>10801291.580754301</v>
          </cell>
          <cell r="F46112">
            <v>35012.6312005402</v>
          </cell>
        </row>
        <row r="46113">
          <cell r="B46113">
            <v>40421</v>
          </cell>
          <cell r="C46113">
            <v>0</v>
          </cell>
          <cell r="D46113">
            <v>9757.5609308032708</v>
          </cell>
          <cell r="E46113">
            <v>6653743.5475279205</v>
          </cell>
          <cell r="F46113">
            <v>29178.2484388052</v>
          </cell>
        </row>
        <row r="46114">
          <cell r="B46114">
            <v>40451</v>
          </cell>
          <cell r="C46114">
            <v>305.35555344473801</v>
          </cell>
          <cell r="D46114">
            <v>7468.2878879236296</v>
          </cell>
          <cell r="E46114">
            <v>4038582.99768689</v>
          </cell>
          <cell r="F46114">
            <v>26937.110332948199</v>
          </cell>
        </row>
        <row r="46115">
          <cell r="B46115">
            <v>40482</v>
          </cell>
          <cell r="C46115">
            <v>41764.615933945999</v>
          </cell>
          <cell r="D46115">
            <v>139094.61499226899</v>
          </cell>
          <cell r="E46115">
            <v>4565686.2915096804</v>
          </cell>
          <cell r="F46115">
            <v>89227.755442116206</v>
          </cell>
        </row>
        <row r="46116">
          <cell r="B46116">
            <v>40512</v>
          </cell>
          <cell r="C46116">
            <v>62155.195462158597</v>
          </cell>
          <cell r="D46116">
            <v>479240.27558669198</v>
          </cell>
          <cell r="E46116">
            <v>10085205.0594893</v>
          </cell>
          <cell r="F46116">
            <v>272324.52675632603</v>
          </cell>
        </row>
        <row r="46117">
          <cell r="B46117">
            <v>40543</v>
          </cell>
          <cell r="C46117">
            <v>144699.76254845801</v>
          </cell>
          <cell r="D46117">
            <v>1094958.43261572</v>
          </cell>
          <cell r="E46117">
            <v>15108542.0265029</v>
          </cell>
          <cell r="F46117">
            <v>1403342.03093447</v>
          </cell>
        </row>
        <row r="46118">
          <cell r="B46118">
            <v>40574</v>
          </cell>
          <cell r="C46118">
            <v>38627.682535375803</v>
          </cell>
          <cell r="D46118">
            <v>1256041.48576609</v>
          </cell>
          <cell r="E46118">
            <v>18767171.315034099</v>
          </cell>
          <cell r="F46118">
            <v>689217.57002318697</v>
          </cell>
        </row>
        <row r="46119">
          <cell r="B46119">
            <v>40602</v>
          </cell>
          <cell r="C46119">
            <v>53536.772557536897</v>
          </cell>
          <cell r="D46119">
            <v>1252900.81896811</v>
          </cell>
          <cell r="E46119">
            <v>17497630.531469502</v>
          </cell>
          <cell r="F46119">
            <v>1027159.01490473</v>
          </cell>
        </row>
        <row r="46120">
          <cell r="B46120">
            <v>40633</v>
          </cell>
          <cell r="C46120">
            <v>24775.2619893019</v>
          </cell>
          <cell r="D46120">
            <v>1185565.16631336</v>
          </cell>
          <cell r="E46120">
            <v>20715475.067021601</v>
          </cell>
          <cell r="F46120">
            <v>664497.25425717398</v>
          </cell>
        </row>
        <row r="46121">
          <cell r="B46121">
            <v>40663</v>
          </cell>
          <cell r="C46121">
            <v>11341.8686222708</v>
          </cell>
          <cell r="D46121">
            <v>284041.74677907699</v>
          </cell>
          <cell r="E46121">
            <v>17645459.368242402</v>
          </cell>
          <cell r="F46121">
            <v>109290.643688046</v>
          </cell>
        </row>
        <row r="46122">
          <cell r="B46122">
            <v>40694</v>
          </cell>
          <cell r="C46122">
            <v>23685.5975947037</v>
          </cell>
          <cell r="D46122">
            <v>185098.05504117801</v>
          </cell>
          <cell r="E46122">
            <v>15057351.5391845</v>
          </cell>
          <cell r="F46122">
            <v>230991.551652858</v>
          </cell>
        </row>
        <row r="46123">
          <cell r="B46123">
            <v>40724</v>
          </cell>
          <cell r="C46123">
            <v>15961.9721673117</v>
          </cell>
          <cell r="D46123">
            <v>220743.27082460001</v>
          </cell>
          <cell r="E46123">
            <v>13145431.610154301</v>
          </cell>
          <cell r="F46123">
            <v>223929.30571583399</v>
          </cell>
        </row>
        <row r="46124">
          <cell r="B46124">
            <v>40755</v>
          </cell>
          <cell r="C46124">
            <v>0</v>
          </cell>
          <cell r="D46124">
            <v>38995.131304819399</v>
          </cell>
          <cell r="E46124">
            <v>9467765.0536219608</v>
          </cell>
          <cell r="F46124">
            <v>46929.816863378001</v>
          </cell>
        </row>
        <row r="46125">
          <cell r="B46125">
            <v>40786</v>
          </cell>
          <cell r="C46125">
            <v>0</v>
          </cell>
          <cell r="D46125">
            <v>9895.8420806104095</v>
          </cell>
          <cell r="E46125">
            <v>5742328.1202700101</v>
          </cell>
          <cell r="F46125">
            <v>34634.366567169098</v>
          </cell>
        </row>
        <row r="46126">
          <cell r="B46126">
            <v>40816</v>
          </cell>
          <cell r="C46126">
            <v>1487.6488014449901</v>
          </cell>
          <cell r="D46126">
            <v>11121.7104266857</v>
          </cell>
          <cell r="E46126">
            <v>3656610.4708802402</v>
          </cell>
          <cell r="F46126">
            <v>29011.078221993499</v>
          </cell>
        </row>
        <row r="46127">
          <cell r="B46127">
            <v>40847</v>
          </cell>
          <cell r="C46127">
            <v>24775.194513759699</v>
          </cell>
          <cell r="D46127">
            <v>36041.293804330497</v>
          </cell>
          <cell r="E46127">
            <v>5175731.6018014597</v>
          </cell>
          <cell r="F46127">
            <v>39571.149121012902</v>
          </cell>
        </row>
        <row r="46128">
          <cell r="B46128">
            <v>40877</v>
          </cell>
          <cell r="C46128">
            <v>58961.677364165</v>
          </cell>
          <cell r="D46128">
            <v>40573.098519955602</v>
          </cell>
          <cell r="E46128">
            <v>5242663.2431067098</v>
          </cell>
          <cell r="F46128">
            <v>45604.143568600899</v>
          </cell>
        </row>
        <row r="46129">
          <cell r="B46129">
            <v>40908</v>
          </cell>
          <cell r="C46129">
            <v>14730.1347318763</v>
          </cell>
          <cell r="D46129">
            <v>54107.948347649901</v>
          </cell>
          <cell r="E46129">
            <v>6043610.1103071002</v>
          </cell>
          <cell r="F46129">
            <v>35293.972847475598</v>
          </cell>
        </row>
        <row r="46130">
          <cell r="B46130">
            <v>40939</v>
          </cell>
          <cell r="C46130">
            <v>39091.669248452003</v>
          </cell>
          <cell r="D46130">
            <v>393382.16973493801</v>
          </cell>
          <cell r="E46130">
            <v>7985740.4191624597</v>
          </cell>
          <cell r="F46130">
            <v>352234.92597899103</v>
          </cell>
        </row>
        <row r="46131">
          <cell r="B46131">
            <v>40968</v>
          </cell>
          <cell r="C46131">
            <v>36825.028285820801</v>
          </cell>
          <cell r="D46131">
            <v>703794.52111573506</v>
          </cell>
          <cell r="E46131">
            <v>12859146.7454639</v>
          </cell>
          <cell r="F46131">
            <v>538196.36943097203</v>
          </cell>
        </row>
        <row r="46132">
          <cell r="B46132">
            <v>40999</v>
          </cell>
          <cell r="C46132">
            <v>70155.977458573601</v>
          </cell>
          <cell r="D46132">
            <v>1144777.7316648399</v>
          </cell>
          <cell r="E46132">
            <v>16218795.5365483</v>
          </cell>
          <cell r="F46132">
            <v>1446412.4435535499</v>
          </cell>
        </row>
        <row r="46133">
          <cell r="B46133">
            <v>41029</v>
          </cell>
          <cell r="C46133">
            <v>30748.2337948442</v>
          </cell>
          <cell r="D46133">
            <v>1071847.9302312899</v>
          </cell>
          <cell r="E46133">
            <v>18645156.337943401</v>
          </cell>
          <cell r="F46133">
            <v>851184.15173372102</v>
          </cell>
        </row>
        <row r="46134">
          <cell r="B46134">
            <v>41060</v>
          </cell>
          <cell r="C46134">
            <v>2687.896484078</v>
          </cell>
          <cell r="D46134">
            <v>176450.879879791</v>
          </cell>
          <cell r="E46134">
            <v>15883220.617086601</v>
          </cell>
          <cell r="F46134">
            <v>50678.080003717601</v>
          </cell>
        </row>
        <row r="46135">
          <cell r="B46135">
            <v>41090</v>
          </cell>
          <cell r="C46135">
            <v>476.98206349574201</v>
          </cell>
          <cell r="D46135">
            <v>24783.746923140901</v>
          </cell>
          <cell r="E46135">
            <v>10064032.8244565</v>
          </cell>
          <cell r="F46135">
            <v>32181.217443330799</v>
          </cell>
        </row>
        <row r="46136">
          <cell r="B46136">
            <v>41121</v>
          </cell>
          <cell r="C46136">
            <v>0</v>
          </cell>
          <cell r="D46136">
            <v>9739.9047916159507</v>
          </cell>
          <cell r="E46136">
            <v>6294459.8467131704</v>
          </cell>
          <cell r="F46136">
            <v>29534.991193497801</v>
          </cell>
        </row>
        <row r="46137">
          <cell r="B46137">
            <v>41152</v>
          </cell>
          <cell r="C46137">
            <v>0</v>
          </cell>
          <cell r="D46137">
            <v>7529.1436364867704</v>
          </cell>
          <cell r="E46137">
            <v>3736241.2270089099</v>
          </cell>
          <cell r="F46137">
            <v>28092.649392795</v>
          </cell>
        </row>
        <row r="46138">
          <cell r="B46138">
            <v>41182</v>
          </cell>
          <cell r="C46138">
            <v>0</v>
          </cell>
          <cell r="D46138">
            <v>6815.4854938252101</v>
          </cell>
          <cell r="E46138">
            <v>2233572.3735656301</v>
          </cell>
          <cell r="F46138">
            <v>26541.044853335399</v>
          </cell>
        </row>
        <row r="46139">
          <cell r="B46139">
            <v>41213</v>
          </cell>
          <cell r="C46139">
            <v>23699.038330953401</v>
          </cell>
          <cell r="D46139">
            <v>10042.469663714999</v>
          </cell>
          <cell r="E46139">
            <v>2088725.4075123901</v>
          </cell>
          <cell r="F46139">
            <v>29107.7937099923</v>
          </cell>
        </row>
        <row r="46140">
          <cell r="B46140">
            <v>41243</v>
          </cell>
          <cell r="C46140">
            <v>56332.745287452701</v>
          </cell>
          <cell r="D46140">
            <v>137833.93377243599</v>
          </cell>
          <cell r="E46140">
            <v>5221144.1833657902</v>
          </cell>
          <cell r="F46140">
            <v>114539.676851136</v>
          </cell>
        </row>
        <row r="46141">
          <cell r="B46141">
            <v>41274</v>
          </cell>
          <cell r="C46141">
            <v>105944.574781234</v>
          </cell>
          <cell r="D46141">
            <v>1570214.8082525099</v>
          </cell>
          <cell r="E46141">
            <v>17611924.1419825</v>
          </cell>
          <cell r="F46141">
            <v>2038759.74721022</v>
          </cell>
        </row>
        <row r="46142">
          <cell r="B46142">
            <v>41305</v>
          </cell>
          <cell r="C46142">
            <v>33105.069034477303</v>
          </cell>
          <cell r="D46142">
            <v>1277959.6461340601</v>
          </cell>
          <cell r="E46142">
            <v>20155827.257885098</v>
          </cell>
          <cell r="F46142">
            <v>450580.02889691398</v>
          </cell>
        </row>
        <row r="46143">
          <cell r="B46143">
            <v>41333</v>
          </cell>
          <cell r="C46143">
            <v>11461.1786005752</v>
          </cell>
          <cell r="D46143">
            <v>572626.43699862005</v>
          </cell>
          <cell r="E46143">
            <v>17566407.864552502</v>
          </cell>
          <cell r="F46143">
            <v>76768.597918562096</v>
          </cell>
        </row>
        <row r="46144">
          <cell r="B46144">
            <v>41364</v>
          </cell>
          <cell r="C46144">
            <v>22719.334604286702</v>
          </cell>
          <cell r="D46144">
            <v>326050.22348599101</v>
          </cell>
          <cell r="E46144">
            <v>17641933.902347501</v>
          </cell>
          <cell r="F46144">
            <v>161775.60043690199</v>
          </cell>
        </row>
        <row r="46145">
          <cell r="B46145">
            <v>41394</v>
          </cell>
          <cell r="C46145">
            <v>15563.9595424855</v>
          </cell>
          <cell r="D46145">
            <v>290506.14117967302</v>
          </cell>
          <cell r="E46145">
            <v>15379645.249840099</v>
          </cell>
          <cell r="F46145">
            <v>239966.91512738899</v>
          </cell>
        </row>
        <row r="46146">
          <cell r="B46146">
            <v>41425</v>
          </cell>
          <cell r="C46146">
            <v>974.35270032137203</v>
          </cell>
          <cell r="D46146">
            <v>31755.917045288901</v>
          </cell>
          <cell r="E46146">
            <v>10956094.002870901</v>
          </cell>
          <cell r="F46146">
            <v>39111.1790155688</v>
          </cell>
        </row>
        <row r="46147">
          <cell r="B46147">
            <v>41455</v>
          </cell>
          <cell r="C46147">
            <v>11094.185481709001</v>
          </cell>
          <cell r="D46147">
            <v>15065.5931182103</v>
          </cell>
          <cell r="E46147">
            <v>6900902.3066904396</v>
          </cell>
          <cell r="F46147">
            <v>36045.5067539929</v>
          </cell>
        </row>
        <row r="46148">
          <cell r="B46148">
            <v>41486</v>
          </cell>
          <cell r="C46148">
            <v>0</v>
          </cell>
          <cell r="D46148">
            <v>10829.6457253671</v>
          </cell>
          <cell r="E46148">
            <v>5125624.3352855798</v>
          </cell>
          <cell r="F46148">
            <v>30363.791707229499</v>
          </cell>
        </row>
        <row r="46149">
          <cell r="B46149">
            <v>41517</v>
          </cell>
          <cell r="C46149">
            <v>0</v>
          </cell>
          <cell r="D46149">
            <v>7157.0935462118496</v>
          </cell>
          <cell r="E46149">
            <v>3025321.7753198599</v>
          </cell>
          <cell r="F46149">
            <v>27318.048715006102</v>
          </cell>
        </row>
        <row r="46150">
          <cell r="B46150">
            <v>41547</v>
          </cell>
          <cell r="C46150">
            <v>8397.9882572958195</v>
          </cell>
          <cell r="D46150">
            <v>7110.2670428421197</v>
          </cell>
          <cell r="E46150">
            <v>2112876.2882570098</v>
          </cell>
          <cell r="F46150">
            <v>26326.96873275</v>
          </cell>
        </row>
        <row r="46151">
          <cell r="B46151">
            <v>41578</v>
          </cell>
          <cell r="C46151">
            <v>0</v>
          </cell>
          <cell r="D46151">
            <v>6898.3695325693698</v>
          </cell>
          <cell r="E46151">
            <v>1682948.8610485501</v>
          </cell>
          <cell r="F46151">
            <v>27007.466766474899</v>
          </cell>
        </row>
        <row r="46152">
          <cell r="B46152">
            <v>41608</v>
          </cell>
          <cell r="C46152">
            <v>18473.7080988831</v>
          </cell>
          <cell r="D46152">
            <v>7125.4570672793798</v>
          </cell>
          <cell r="E46152">
            <v>1554441.75823418</v>
          </cell>
          <cell r="F46152">
            <v>26853.7616098336</v>
          </cell>
        </row>
        <row r="46153">
          <cell r="B46153">
            <v>41639</v>
          </cell>
          <cell r="C46153">
            <v>11377.551747198801</v>
          </cell>
          <cell r="D46153">
            <v>9388.4784781689996</v>
          </cell>
          <cell r="E46153">
            <v>2309144.5884990301</v>
          </cell>
          <cell r="F46153">
            <v>27666.025323768099</v>
          </cell>
        </row>
        <row r="46154">
          <cell r="B46154">
            <v>41670</v>
          </cell>
          <cell r="C46154">
            <v>2818.0951184256601</v>
          </cell>
          <cell r="D46154">
            <v>7683.5407850828697</v>
          </cell>
          <cell r="E46154">
            <v>1760738.65267375</v>
          </cell>
          <cell r="F46154">
            <v>26955.630472048499</v>
          </cell>
        </row>
        <row r="46155">
          <cell r="B46155">
            <v>41698</v>
          </cell>
          <cell r="C46155">
            <v>63988.019318945699</v>
          </cell>
          <cell r="D46155">
            <v>560095.13149546494</v>
          </cell>
          <cell r="E46155">
            <v>9066796.2735257708</v>
          </cell>
          <cell r="F46155">
            <v>544216.32515356597</v>
          </cell>
        </row>
        <row r="46156">
          <cell r="B46156">
            <v>41729</v>
          </cell>
          <cell r="C46156">
            <v>54414.654234837697</v>
          </cell>
          <cell r="D46156">
            <v>778061.48045743199</v>
          </cell>
          <cell r="E46156">
            <v>14733905.1824698</v>
          </cell>
          <cell r="F46156">
            <v>795505.54948447098</v>
          </cell>
        </row>
        <row r="46157">
          <cell r="B46157">
            <v>41759</v>
          </cell>
          <cell r="C46157">
            <v>19416.368119186802</v>
          </cell>
          <cell r="D46157">
            <v>617864.35178522603</v>
          </cell>
          <cell r="E46157">
            <v>14812275.0620637</v>
          </cell>
          <cell r="F46157">
            <v>603953.14985545306</v>
          </cell>
        </row>
        <row r="46158">
          <cell r="B46158">
            <v>41790</v>
          </cell>
          <cell r="C46158">
            <v>259.59102735390599</v>
          </cell>
          <cell r="D46158">
            <v>72431.789751002507</v>
          </cell>
          <cell r="E46158">
            <v>11324986.9178691</v>
          </cell>
          <cell r="F46158">
            <v>47830.764407086099</v>
          </cell>
        </row>
        <row r="46159">
          <cell r="B46159">
            <v>41820</v>
          </cell>
          <cell r="C46159">
            <v>0</v>
          </cell>
          <cell r="D46159">
            <v>13069.2248978507</v>
          </cell>
          <cell r="E46159">
            <v>6656113.7324194601</v>
          </cell>
          <cell r="F46159">
            <v>34058.964551432698</v>
          </cell>
        </row>
        <row r="46160">
          <cell r="B46160">
            <v>41851</v>
          </cell>
          <cell r="C46160">
            <v>0</v>
          </cell>
          <cell r="D46160">
            <v>7700.00082200617</v>
          </cell>
          <cell r="E46160">
            <v>3978369.55890754</v>
          </cell>
          <cell r="F46160">
            <v>29100.193430544801</v>
          </cell>
        </row>
        <row r="46161">
          <cell r="B46161">
            <v>41882</v>
          </cell>
          <cell r="C46161">
            <v>0</v>
          </cell>
          <cell r="D46161">
            <v>7014.7811233718703</v>
          </cell>
          <cell r="E46161">
            <v>2320269.6719823</v>
          </cell>
          <cell r="F46161">
            <v>27405.7210938067</v>
          </cell>
        </row>
        <row r="46162">
          <cell r="B46162">
            <v>41912</v>
          </cell>
          <cell r="C46162">
            <v>8717.3038579822605</v>
          </cell>
          <cell r="D46162">
            <v>6642.0706179856697</v>
          </cell>
          <cell r="E46162">
            <v>1427430.4686258601</v>
          </cell>
          <cell r="F46162">
            <v>26287.6544483016</v>
          </cell>
        </row>
        <row r="46163">
          <cell r="B46163">
            <v>41943</v>
          </cell>
          <cell r="C46163">
            <v>16229.5145187697</v>
          </cell>
          <cell r="D46163">
            <v>6935.3616154969204</v>
          </cell>
          <cell r="E46163">
            <v>1290638.12554897</v>
          </cell>
          <cell r="F46163">
            <v>27218.468827095399</v>
          </cell>
        </row>
        <row r="46164">
          <cell r="B46164">
            <v>41973</v>
          </cell>
          <cell r="C46164">
            <v>53438.733011505901</v>
          </cell>
          <cell r="D46164">
            <v>15245.518594728001</v>
          </cell>
          <cell r="E46164">
            <v>2544519.6090171202</v>
          </cell>
          <cell r="F46164">
            <v>33060.296962381901</v>
          </cell>
        </row>
        <row r="46165">
          <cell r="B46165">
            <v>42004</v>
          </cell>
          <cell r="C46165">
            <v>124932.96153176</v>
          </cell>
          <cell r="D46165">
            <v>1104186.4630382501</v>
          </cell>
          <cell r="E46165">
            <v>14342202.697243201</v>
          </cell>
          <cell r="F46165">
            <v>1346720.4402118099</v>
          </cell>
        </row>
        <row r="46166">
          <cell r="B46166">
            <v>42035</v>
          </cell>
          <cell r="C46166">
            <v>6771.8871716755102</v>
          </cell>
          <cell r="D46166">
            <v>765404.08687376603</v>
          </cell>
          <cell r="E46166">
            <v>17068996.571986001</v>
          </cell>
          <cell r="F46166">
            <v>228851.110422445</v>
          </cell>
        </row>
        <row r="46167">
          <cell r="B46167">
            <v>42063</v>
          </cell>
          <cell r="C46167">
            <v>23235.8322480227</v>
          </cell>
          <cell r="D46167">
            <v>957230.82357376302</v>
          </cell>
          <cell r="E46167">
            <v>15808979.9181796</v>
          </cell>
          <cell r="F46167">
            <v>736828.39537587506</v>
          </cell>
        </row>
        <row r="46168">
          <cell r="B46168">
            <v>42094</v>
          </cell>
          <cell r="C46168">
            <v>2017.20544440153</v>
          </cell>
          <cell r="D46168">
            <v>324715.56065826502</v>
          </cell>
          <cell r="E46168">
            <v>15939922.923434</v>
          </cell>
          <cell r="F46168">
            <v>82404.8341021995</v>
          </cell>
        </row>
        <row r="46169">
          <cell r="B46169">
            <v>42124</v>
          </cell>
          <cell r="C46169">
            <v>13296.523222624901</v>
          </cell>
          <cell r="D46169">
            <v>191094.38323455601</v>
          </cell>
          <cell r="E46169">
            <v>12758694.1371918</v>
          </cell>
          <cell r="F46169">
            <v>115512.44643287</v>
          </cell>
        </row>
        <row r="46170">
          <cell r="B46170">
            <v>42155</v>
          </cell>
          <cell r="C46170">
            <v>0</v>
          </cell>
          <cell r="D46170">
            <v>45203.939342355399</v>
          </cell>
          <cell r="E46170">
            <v>9439560.4373371396</v>
          </cell>
          <cell r="F46170">
            <v>38548.326948263297</v>
          </cell>
        </row>
        <row r="46171">
          <cell r="B46171">
            <v>42185</v>
          </cell>
          <cell r="C46171">
            <v>406.24099591528699</v>
          </cell>
          <cell r="D46171">
            <v>12093.7972477856</v>
          </cell>
          <cell r="E46171">
            <v>5596083.3749250602</v>
          </cell>
          <cell r="F46171">
            <v>30429.1096193915</v>
          </cell>
        </row>
        <row r="46172">
          <cell r="B46172">
            <v>42216</v>
          </cell>
          <cell r="C46172">
            <v>995.46084623332399</v>
          </cell>
          <cell r="D46172">
            <v>7759.1859764764704</v>
          </cell>
          <cell r="E46172">
            <v>3403525.9095724202</v>
          </cell>
          <cell r="F46172">
            <v>27581.213355883501</v>
          </cell>
        </row>
        <row r="46173">
          <cell r="B46173">
            <v>42247</v>
          </cell>
          <cell r="C46173">
            <v>0</v>
          </cell>
          <cell r="D46173">
            <v>7051.9246584003704</v>
          </cell>
          <cell r="E46173">
            <v>2019781.1553475501</v>
          </cell>
          <cell r="F46173">
            <v>27131.5357862069</v>
          </cell>
        </row>
        <row r="46174">
          <cell r="B46174">
            <v>42277</v>
          </cell>
          <cell r="C46174">
            <v>4597.5160786288698</v>
          </cell>
          <cell r="D46174">
            <v>7108.0637274513101</v>
          </cell>
          <cell r="E46174">
            <v>1625457.2660228801</v>
          </cell>
          <cell r="F46174">
            <v>26392.029049659101</v>
          </cell>
        </row>
        <row r="46175">
          <cell r="B46175">
            <v>42308</v>
          </cell>
          <cell r="C46175">
            <v>1136.5264933119599</v>
          </cell>
          <cell r="D46175">
            <v>6862.1133457514497</v>
          </cell>
          <cell r="E46175">
            <v>1461742.98087691</v>
          </cell>
          <cell r="F46175">
            <v>26986.2270457823</v>
          </cell>
        </row>
        <row r="46176">
          <cell r="B46176">
            <v>42338</v>
          </cell>
          <cell r="C46176">
            <v>36211.755847301203</v>
          </cell>
          <cell r="D46176">
            <v>7432.6715790272801</v>
          </cell>
          <cell r="E46176">
            <v>1887444.3123266201</v>
          </cell>
          <cell r="F46176">
            <v>26626.322092180901</v>
          </cell>
        </row>
        <row r="46177">
          <cell r="B46177">
            <v>42369</v>
          </cell>
          <cell r="C46177">
            <v>123402.41139449</v>
          </cell>
          <cell r="D46177">
            <v>292638.83132013201</v>
          </cell>
          <cell r="E46177">
            <v>8185619.7300745202</v>
          </cell>
          <cell r="F46177">
            <v>313851.99552513403</v>
          </cell>
        </row>
        <row r="46178">
          <cell r="B46178">
            <v>42400</v>
          </cell>
          <cell r="C46178">
            <v>135518.967628265</v>
          </cell>
          <cell r="D46178">
            <v>1266626.3153942099</v>
          </cell>
          <cell r="E46178">
            <v>16085357.8207913</v>
          </cell>
          <cell r="F46178">
            <v>1627147.18124251</v>
          </cell>
        </row>
        <row r="46179">
          <cell r="B46179">
            <v>42429</v>
          </cell>
          <cell r="C46179">
            <v>20342.843076466299</v>
          </cell>
          <cell r="D46179">
            <v>1022621.46182873</v>
          </cell>
          <cell r="E46179">
            <v>17391720.427999899</v>
          </cell>
          <cell r="F46179">
            <v>485060.62314377999</v>
          </cell>
        </row>
        <row r="46180">
          <cell r="B46180">
            <v>42460</v>
          </cell>
          <cell r="C46180">
            <v>74807.346293987997</v>
          </cell>
          <cell r="D46180">
            <v>1547348.1100979601</v>
          </cell>
          <cell r="E46180">
            <v>20757040.0298202</v>
          </cell>
          <cell r="F46180">
            <v>1677983.1556426899</v>
          </cell>
        </row>
        <row r="46181">
          <cell r="B46181">
            <v>42490</v>
          </cell>
          <cell r="C46181">
            <v>16092.8712741368</v>
          </cell>
          <cell r="D46181">
            <v>514771.14664378401</v>
          </cell>
          <cell r="E46181">
            <v>19526754.5161555</v>
          </cell>
          <cell r="F46181">
            <v>219007.119838974</v>
          </cell>
        </row>
        <row r="46182">
          <cell r="B46182">
            <v>42521</v>
          </cell>
          <cell r="C46182">
            <v>13007.967024797101</v>
          </cell>
          <cell r="D46182">
            <v>229099.300161639</v>
          </cell>
          <cell r="E46182">
            <v>16963697.974716399</v>
          </cell>
          <cell r="F46182">
            <v>102209.793061278</v>
          </cell>
        </row>
        <row r="46183">
          <cell r="B46183">
            <v>42551</v>
          </cell>
          <cell r="C46183">
            <v>191.55588494425899</v>
          </cell>
          <cell r="D46183">
            <v>49260.500653738804</v>
          </cell>
          <cell r="E46183">
            <v>11649557.482197501</v>
          </cell>
          <cell r="F46183">
            <v>35577.290329100797</v>
          </cell>
        </row>
        <row r="46184">
          <cell r="B46184">
            <v>42582</v>
          </cell>
          <cell r="C46184">
            <v>0</v>
          </cell>
          <cell r="D46184">
            <v>11748.5872204723</v>
          </cell>
          <cell r="E46184">
            <v>7411431.16900203</v>
          </cell>
          <cell r="F46184">
            <v>29790.0014089418</v>
          </cell>
        </row>
        <row r="46185">
          <cell r="B46185">
            <v>42613</v>
          </cell>
          <cell r="C46185">
            <v>0</v>
          </cell>
          <cell r="D46185">
            <v>7769.9881280086402</v>
          </cell>
          <cell r="E46185">
            <v>4425050.2423053402</v>
          </cell>
          <cell r="F46185">
            <v>28078.309898174</v>
          </cell>
        </row>
        <row r="46186">
          <cell r="B46186">
            <v>42643</v>
          </cell>
          <cell r="C46186">
            <v>0</v>
          </cell>
          <cell r="D46186">
            <v>6900.5014714316603</v>
          </cell>
          <cell r="E46186">
            <v>2659080.5101354602</v>
          </cell>
          <cell r="F46186">
            <v>26538.599057360301</v>
          </cell>
        </row>
        <row r="46187">
          <cell r="B46187">
            <v>42674</v>
          </cell>
          <cell r="C46187">
            <v>57708.0819038974</v>
          </cell>
          <cell r="D46187">
            <v>87232.671784754901</v>
          </cell>
          <cell r="E46187">
            <v>4394153.3602902396</v>
          </cell>
          <cell r="F46187">
            <v>103799.37752712901</v>
          </cell>
        </row>
        <row r="46188">
          <cell r="B46188">
            <v>42704</v>
          </cell>
          <cell r="C46188">
            <v>64163.352266797498</v>
          </cell>
          <cell r="D46188">
            <v>638838.90956411802</v>
          </cell>
          <cell r="E46188">
            <v>11860899.5995708</v>
          </cell>
          <cell r="F46188">
            <v>580071.76787039603</v>
          </cell>
        </row>
        <row r="46189">
          <cell r="B46189">
            <v>42735</v>
          </cell>
          <cell r="C46189">
            <v>76550.785856534596</v>
          </cell>
          <cell r="D46189">
            <v>1230712.7169407301</v>
          </cell>
          <cell r="E46189">
            <v>16111721.873773601</v>
          </cell>
          <cell r="F46189">
            <v>1270186.08307126</v>
          </cell>
        </row>
        <row r="46190">
          <cell r="B46190">
            <v>42766</v>
          </cell>
          <cell r="C46190">
            <v>107664.505767079</v>
          </cell>
          <cell r="D46190">
            <v>1858737.87755869</v>
          </cell>
          <cell r="E46190">
            <v>21190561.6166257</v>
          </cell>
          <cell r="F46190">
            <v>2301303.9093376501</v>
          </cell>
        </row>
        <row r="46191">
          <cell r="B46191">
            <v>42794</v>
          </cell>
          <cell r="C46191">
            <v>91729.768813803501</v>
          </cell>
          <cell r="D46191">
            <v>1820398.49270968</v>
          </cell>
          <cell r="E46191">
            <v>21827930.136284299</v>
          </cell>
          <cell r="F46191">
            <v>1611305.6680517001</v>
          </cell>
        </row>
        <row r="46192">
          <cell r="B46192">
            <v>42825</v>
          </cell>
          <cell r="C46192">
            <v>51761.680326298701</v>
          </cell>
          <cell r="D46192">
            <v>1405286.0990726999</v>
          </cell>
          <cell r="E46192">
            <v>24715031.483996801</v>
          </cell>
          <cell r="F46192">
            <v>569506.35566753603</v>
          </cell>
        </row>
        <row r="46193">
          <cell r="B46193">
            <v>42855</v>
          </cell>
          <cell r="C46193">
            <v>43941.680648442001</v>
          </cell>
          <cell r="D46193">
            <v>1462710.6547869099</v>
          </cell>
          <cell r="E46193">
            <v>23586241.307698201</v>
          </cell>
          <cell r="F46193">
            <v>712202.03575927101</v>
          </cell>
        </row>
        <row r="46194">
          <cell r="B46194">
            <v>42886</v>
          </cell>
          <cell r="C46194">
            <v>0</v>
          </cell>
          <cell r="D46194">
            <v>267111.238405018</v>
          </cell>
          <cell r="E46194">
            <v>21083846.258154001</v>
          </cell>
          <cell r="F46194">
            <v>106854.1317272</v>
          </cell>
        </row>
        <row r="46195">
          <cell r="B46195">
            <v>42916</v>
          </cell>
          <cell r="C46195">
            <v>1348.9851199304401</v>
          </cell>
          <cell r="D46195">
            <v>40815.9653849569</v>
          </cell>
          <cell r="E46195">
            <v>14893410.39034</v>
          </cell>
          <cell r="F46195">
            <v>56052.248754573702</v>
          </cell>
        </row>
        <row r="46196">
          <cell r="B46196">
            <v>42947</v>
          </cell>
          <cell r="C46196">
            <v>0</v>
          </cell>
          <cell r="D46196">
            <v>12219.093844560601</v>
          </cell>
          <cell r="E46196">
            <v>9885534.5403183196</v>
          </cell>
          <cell r="F46196">
            <v>30362.659004291902</v>
          </cell>
        </row>
        <row r="46197">
          <cell r="B46197">
            <v>42978</v>
          </cell>
          <cell r="C46197">
            <v>0</v>
          </cell>
          <cell r="D46197">
            <v>8044.5546001674002</v>
          </cell>
          <cell r="E46197">
            <v>6053627.2253854303</v>
          </cell>
          <cell r="F46197">
            <v>28361.774861045498</v>
          </cell>
        </row>
        <row r="46198">
          <cell r="B46198">
            <v>43008</v>
          </cell>
          <cell r="C46198">
            <v>1608.39486966398</v>
          </cell>
          <cell r="D46198">
            <v>7221.7543773198104</v>
          </cell>
          <cell r="E46198">
            <v>3728838.3552083601</v>
          </cell>
          <cell r="F46198">
            <v>26752.900293793798</v>
          </cell>
        </row>
        <row r="46199">
          <cell r="B46199">
            <v>43039</v>
          </cell>
          <cell r="C46199">
            <v>2921.6351182094299</v>
          </cell>
          <cell r="D46199">
            <v>8673.6875009832293</v>
          </cell>
          <cell r="E46199">
            <v>2893462.8004187201</v>
          </cell>
          <cell r="F46199">
            <v>27523.622950012101</v>
          </cell>
        </row>
        <row r="46200">
          <cell r="B46200">
            <v>43069</v>
          </cell>
          <cell r="C46200">
            <v>87808.499279627606</v>
          </cell>
          <cell r="D46200">
            <v>110639.424941237</v>
          </cell>
          <cell r="E46200">
            <v>6205241.2493729601</v>
          </cell>
          <cell r="F46200">
            <v>125334.93191811501</v>
          </cell>
        </row>
        <row r="46201">
          <cell r="B46201">
            <v>43100</v>
          </cell>
          <cell r="C46201">
            <v>4590.8849297726201</v>
          </cell>
          <cell r="D46201">
            <v>180349.95818184799</v>
          </cell>
          <cell r="E46201">
            <v>9045856.3531475309</v>
          </cell>
          <cell r="F46201">
            <v>102677.45261661</v>
          </cell>
        </row>
        <row r="46202">
          <cell r="B46202">
            <v>43131</v>
          </cell>
          <cell r="C46202">
            <v>110273.96629434401</v>
          </cell>
          <cell r="D46202">
            <v>603755.25797762896</v>
          </cell>
          <cell r="E46202">
            <v>12167501.238180799</v>
          </cell>
          <cell r="F46202">
            <v>588427.96268398396</v>
          </cell>
        </row>
        <row r="46203">
          <cell r="B46203">
            <v>43159</v>
          </cell>
          <cell r="C46203">
            <v>7529.4280877861902</v>
          </cell>
          <cell r="D46203">
            <v>377416.485172885</v>
          </cell>
          <cell r="E46203">
            <v>12338836.487909401</v>
          </cell>
          <cell r="F46203">
            <v>314553.33774676803</v>
          </cell>
        </row>
        <row r="46204">
          <cell r="B46204">
            <v>43190</v>
          </cell>
          <cell r="C46204">
            <v>80456.097872095197</v>
          </cell>
          <cell r="D46204">
            <v>1062602.27090568</v>
          </cell>
          <cell r="E46204">
            <v>16155505.928376799</v>
          </cell>
          <cell r="F46204">
            <v>1267603.2169481299</v>
          </cell>
        </row>
        <row r="46205">
          <cell r="B46205">
            <v>43220</v>
          </cell>
          <cell r="C46205">
            <v>20447.697148009898</v>
          </cell>
          <cell r="D46205">
            <v>695219.523262662</v>
          </cell>
          <cell r="E46205">
            <v>16928975.984732602</v>
          </cell>
          <cell r="F46205">
            <v>722025.20837246301</v>
          </cell>
        </row>
        <row r="46206">
          <cell r="B46206">
            <v>43251</v>
          </cell>
          <cell r="C46206">
            <v>494.02733868941402</v>
          </cell>
          <cell r="D46206">
            <v>110995.059142814</v>
          </cell>
          <cell r="E46206">
            <v>13924958.0555009</v>
          </cell>
          <cell r="F46206">
            <v>48905.2658010663</v>
          </cell>
        </row>
        <row r="46207">
          <cell r="B46207">
            <v>43281</v>
          </cell>
          <cell r="C46207">
            <v>0</v>
          </cell>
          <cell r="D46207">
            <v>19199.548580738199</v>
          </cell>
          <cell r="E46207">
            <v>8783711.0268168692</v>
          </cell>
          <cell r="F46207">
            <v>33147.653509415999</v>
          </cell>
        </row>
        <row r="46208">
          <cell r="B46208">
            <v>43312</v>
          </cell>
          <cell r="C46208">
            <v>0</v>
          </cell>
          <cell r="D46208">
            <v>8533.1922560695803</v>
          </cell>
          <cell r="E46208">
            <v>5381062.8914523805</v>
          </cell>
          <cell r="F46208">
            <v>28920.0525388563</v>
          </cell>
        </row>
        <row r="46209">
          <cell r="B46209">
            <v>43343</v>
          </cell>
          <cell r="C46209">
            <v>845.39120717061098</v>
          </cell>
          <cell r="D46209">
            <v>7220.8820494462798</v>
          </cell>
          <cell r="E46209">
            <v>3206279.4783362602</v>
          </cell>
          <cell r="F46209">
            <v>27740.6641529603</v>
          </cell>
        </row>
        <row r="46210">
          <cell r="B46210">
            <v>43373</v>
          </cell>
          <cell r="C46210">
            <v>0</v>
          </cell>
          <cell r="D46210">
            <v>6715.0335551506796</v>
          </cell>
          <cell r="E46210">
            <v>1924143.4740218399</v>
          </cell>
          <cell r="F46210">
            <v>26387.9406295156</v>
          </cell>
        </row>
        <row r="46211">
          <cell r="B46211">
            <v>43404</v>
          </cell>
          <cell r="C46211">
            <v>8769.9861531240294</v>
          </cell>
          <cell r="D46211">
            <v>12019.7311784959</v>
          </cell>
          <cell r="E46211">
            <v>2523560.6062385198</v>
          </cell>
          <cell r="F46211">
            <v>28095.9144569704</v>
          </cell>
        </row>
        <row r="46212">
          <cell r="B46212">
            <v>43434</v>
          </cell>
          <cell r="C46212">
            <v>45173.907871294599</v>
          </cell>
          <cell r="D46212">
            <v>37538.122678461899</v>
          </cell>
          <cell r="E46212">
            <v>2774851.95550365</v>
          </cell>
          <cell r="F46212">
            <v>46058.708871359398</v>
          </cell>
        </row>
        <row r="46213">
          <cell r="B46213">
            <v>43465</v>
          </cell>
          <cell r="C46213">
            <v>94276.101555765796</v>
          </cell>
          <cell r="D46213">
            <v>466998.814127233</v>
          </cell>
          <cell r="E46213">
            <v>9830180.0204659905</v>
          </cell>
          <cell r="F46213">
            <v>327538.33083926898</v>
          </cell>
        </row>
        <row r="46214">
          <cell r="B46214">
            <v>43496</v>
          </cell>
          <cell r="C46214">
            <v>94178.843138413999</v>
          </cell>
          <cell r="D46214">
            <v>1099422.0268997799</v>
          </cell>
          <cell r="E46214">
            <v>15194560.9637457</v>
          </cell>
          <cell r="F46214">
            <v>1248011.78541871</v>
          </cell>
        </row>
        <row r="46215">
          <cell r="B46215">
            <v>43524</v>
          </cell>
          <cell r="C46215">
            <v>90385.920310293805</v>
          </cell>
          <cell r="D46215">
            <v>1369636.91987548</v>
          </cell>
          <cell r="E46215">
            <v>17117191.6470627</v>
          </cell>
          <cell r="F46215">
            <v>1447820.5057437399</v>
          </cell>
        </row>
        <row r="46216">
          <cell r="B46216">
            <v>43555</v>
          </cell>
          <cell r="C46216">
            <v>64052.997328541402</v>
          </cell>
          <cell r="D46216">
            <v>1529094.3914665701</v>
          </cell>
          <cell r="E46216">
            <v>21214132.543459699</v>
          </cell>
          <cell r="F46216">
            <v>1080534.40769414</v>
          </cell>
        </row>
        <row r="46217">
          <cell r="B46217">
            <v>43585</v>
          </cell>
          <cell r="C46217">
            <v>17972.562818659098</v>
          </cell>
          <cell r="D46217">
            <v>951483.18576733104</v>
          </cell>
          <cell r="E46217">
            <v>20450773.390585799</v>
          </cell>
          <cell r="F46217">
            <v>425028.97292426397</v>
          </cell>
        </row>
        <row r="46218">
          <cell r="B46218">
            <v>43616</v>
          </cell>
          <cell r="C46218">
            <v>31303.160083821502</v>
          </cell>
          <cell r="D46218">
            <v>607499.50312205602</v>
          </cell>
          <cell r="E46218">
            <v>17980680.3909823</v>
          </cell>
          <cell r="F46218">
            <v>509880.03617056803</v>
          </cell>
        </row>
        <row r="46219">
          <cell r="B46219">
            <v>43646</v>
          </cell>
          <cell r="C46219">
            <v>0</v>
          </cell>
          <cell r="D46219">
            <v>142498.81483252099</v>
          </cell>
          <cell r="E46219">
            <v>14081330.449170601</v>
          </cell>
          <cell r="F46219">
            <v>83205.749299655698</v>
          </cell>
        </row>
        <row r="46220">
          <cell r="B46220">
            <v>43677</v>
          </cell>
          <cell r="C46220">
            <v>0</v>
          </cell>
          <cell r="D46220">
            <v>18554.041413829102</v>
          </cell>
          <cell r="E46220">
            <v>9154658.7652128004</v>
          </cell>
          <cell r="F46220">
            <v>35263.652443738902</v>
          </cell>
        </row>
        <row r="46221">
          <cell r="B46221">
            <v>43708</v>
          </cell>
          <cell r="C46221">
            <v>0</v>
          </cell>
          <cell r="D46221">
            <v>8663.2447562446505</v>
          </cell>
          <cell r="E46221">
            <v>5508129.8461942999</v>
          </cell>
          <cell r="F46221">
            <v>29160.495360748599</v>
          </cell>
        </row>
        <row r="46222">
          <cell r="B46222">
            <v>43738</v>
          </cell>
          <cell r="C46222">
            <v>551.63241829686103</v>
          </cell>
          <cell r="D46222">
            <v>7124.7567127039001</v>
          </cell>
          <cell r="E46222">
            <v>3311857.5845049899</v>
          </cell>
          <cell r="F46222">
            <v>26877.213522334499</v>
          </cell>
        </row>
        <row r="46223">
          <cell r="B46223">
            <v>43769</v>
          </cell>
          <cell r="C46223">
            <v>0</v>
          </cell>
          <cell r="D46223">
            <v>7040.03599872636</v>
          </cell>
          <cell r="E46223">
            <v>2252479.1704706</v>
          </cell>
          <cell r="F46223">
            <v>27290.828278047498</v>
          </cell>
        </row>
        <row r="46224">
          <cell r="B46224">
            <v>43799</v>
          </cell>
          <cell r="C46224">
            <v>10269.790494735</v>
          </cell>
          <cell r="D46224">
            <v>7394.9113018243997</v>
          </cell>
          <cell r="E46224">
            <v>1644864.90922174</v>
          </cell>
          <cell r="F46224">
            <v>26611.547011900198</v>
          </cell>
        </row>
        <row r="46225">
          <cell r="B46225">
            <v>43830</v>
          </cell>
          <cell r="C46225">
            <v>139929.80921022</v>
          </cell>
          <cell r="D46225">
            <v>599563.56533923699</v>
          </cell>
          <cell r="E46225">
            <v>11323162.410675401</v>
          </cell>
          <cell r="F46225">
            <v>594271.58672038396</v>
          </cell>
        </row>
        <row r="46226">
          <cell r="B46226">
            <v>43861</v>
          </cell>
          <cell r="C46226">
            <v>111832.20702184401</v>
          </cell>
          <cell r="D46226">
            <v>984422.85933851195</v>
          </cell>
          <cell r="E46226">
            <v>14971482.0369578</v>
          </cell>
          <cell r="F46226">
            <v>859217.59136156796</v>
          </cell>
        </row>
        <row r="46227">
          <cell r="B46227">
            <v>43890</v>
          </cell>
          <cell r="C46227">
            <v>56.730335556048097</v>
          </cell>
          <cell r="D46227">
            <v>495111.20299018099</v>
          </cell>
          <cell r="E46227">
            <v>14265710.086278901</v>
          </cell>
          <cell r="F46227">
            <v>310269.36365763302</v>
          </cell>
        </row>
        <row r="46228">
          <cell r="B46228">
            <v>43921</v>
          </cell>
          <cell r="C46228">
            <v>26887.854510470301</v>
          </cell>
          <cell r="D46228">
            <v>140952.472042165</v>
          </cell>
          <cell r="E46228">
            <v>13092070.101126701</v>
          </cell>
          <cell r="F46228">
            <v>81780.312760702698</v>
          </cell>
        </row>
        <row r="46229">
          <cell r="B46229">
            <v>43951</v>
          </cell>
          <cell r="C46229">
            <v>12271.9567743568</v>
          </cell>
          <cell r="D46229">
            <v>147809.090832015</v>
          </cell>
          <cell r="E46229">
            <v>11937286.852466401</v>
          </cell>
          <cell r="F46229">
            <v>130919.74976315199</v>
          </cell>
        </row>
        <row r="46230">
          <cell r="B46230">
            <v>43982</v>
          </cell>
          <cell r="C46230">
            <v>21862.529022766001</v>
          </cell>
          <cell r="D46230">
            <v>55692.7147593263</v>
          </cell>
          <cell r="E46230">
            <v>9738998.2906876095</v>
          </cell>
          <cell r="F46230">
            <v>79409.127383010593</v>
          </cell>
        </row>
        <row r="46231">
          <cell r="B46231">
            <v>44012</v>
          </cell>
          <cell r="C46231">
            <v>84.042470846171796</v>
          </cell>
          <cell r="D46231">
            <v>13321.579574199901</v>
          </cell>
          <cell r="E46231">
            <v>6617147.4508690499</v>
          </cell>
          <cell r="F46231">
            <v>37749.340011020802</v>
          </cell>
        </row>
        <row r="46232">
          <cell r="B46232">
            <v>44043</v>
          </cell>
          <cell r="C46232">
            <v>0</v>
          </cell>
          <cell r="D46232">
            <v>7369.8397742591596</v>
          </cell>
          <cell r="E46232">
            <v>3960925.9000999499</v>
          </cell>
          <cell r="F46232">
            <v>31806.329164058399</v>
          </cell>
        </row>
        <row r="46233">
          <cell r="B46233">
            <v>44074</v>
          </cell>
          <cell r="C46233">
            <v>99.945039443096505</v>
          </cell>
          <cell r="D46233">
            <v>6910.2318784433</v>
          </cell>
          <cell r="E46233">
            <v>2315345.7994124498</v>
          </cell>
          <cell r="F46233">
            <v>27752.011981786902</v>
          </cell>
        </row>
        <row r="46234">
          <cell r="B46234">
            <v>44104</v>
          </cell>
          <cell r="C46234">
            <v>0</v>
          </cell>
          <cell r="D46234">
            <v>6594.9351040126603</v>
          </cell>
          <cell r="E46234">
            <v>1384684.42187958</v>
          </cell>
          <cell r="F46234">
            <v>26188.332218688</v>
          </cell>
        </row>
        <row r="46235">
          <cell r="B46235">
            <v>44135</v>
          </cell>
          <cell r="C46235">
            <v>0</v>
          </cell>
          <cell r="D46235">
            <v>6784.3781297242904</v>
          </cell>
          <cell r="E46235">
            <v>951037.41732117196</v>
          </cell>
          <cell r="F46235">
            <v>26990.3098694051</v>
          </cell>
        </row>
        <row r="46236">
          <cell r="B46236">
            <v>44165</v>
          </cell>
          <cell r="C46236">
            <v>28182.590415010502</v>
          </cell>
          <cell r="D46236">
            <v>7958.5976853680804</v>
          </cell>
          <cell r="E46236">
            <v>1640030.9868979501</v>
          </cell>
          <cell r="F46236">
            <v>28022.863189862401</v>
          </cell>
        </row>
        <row r="46237">
          <cell r="B46237">
            <v>44196</v>
          </cell>
          <cell r="C46237">
            <v>56517.229577272199</v>
          </cell>
          <cell r="D46237">
            <v>40416.946468993599</v>
          </cell>
          <cell r="E46237">
            <v>4143019.7237999602</v>
          </cell>
          <cell r="F46237">
            <v>48034.590869755899</v>
          </cell>
        </row>
        <row r="46238">
          <cell r="B46238">
            <v>44227</v>
          </cell>
          <cell r="C46238">
            <v>82896.887284348195</v>
          </cell>
          <cell r="D46238">
            <v>165708.52653358501</v>
          </cell>
          <cell r="E46238">
            <v>7781854.5750288703</v>
          </cell>
          <cell r="F46238">
            <v>134501.17511834201</v>
          </cell>
        </row>
        <row r="46239">
          <cell r="B46239">
            <v>44255</v>
          </cell>
          <cell r="C46239">
            <v>50578.0215483797</v>
          </cell>
          <cell r="D46239">
            <v>396940.82933907397</v>
          </cell>
          <cell r="E46239">
            <v>10675610.852198999</v>
          </cell>
          <cell r="F46239">
            <v>403856.91063389799</v>
          </cell>
        </row>
        <row r="46240">
          <cell r="B46240">
            <v>44286</v>
          </cell>
          <cell r="C46240">
            <v>38766.689477400098</v>
          </cell>
          <cell r="D46240">
            <v>241423.68179454299</v>
          </cell>
          <cell r="E46240">
            <v>12379340.171871901</v>
          </cell>
          <cell r="F46240">
            <v>389949.64746968198</v>
          </cell>
        </row>
        <row r="46241">
          <cell r="B46241">
            <v>44316</v>
          </cell>
          <cell r="C46241">
            <v>460.29692368318098</v>
          </cell>
          <cell r="D46241">
            <v>44311.673103524103</v>
          </cell>
          <cell r="E46241">
            <v>9942811.8078115601</v>
          </cell>
          <cell r="F46241">
            <v>63062.236454284503</v>
          </cell>
        </row>
        <row r="46242">
          <cell r="B46242">
            <v>44347</v>
          </cell>
          <cell r="C46242">
            <v>0</v>
          </cell>
          <cell r="D46242">
            <v>10822.6104184457</v>
          </cell>
          <cell r="E46242">
            <v>6518129.4780564001</v>
          </cell>
          <cell r="F46242">
            <v>37261.943902678999</v>
          </cell>
        </row>
        <row r="46243">
          <cell r="B46243">
            <v>44377</v>
          </cell>
          <cell r="C46243">
            <v>0</v>
          </cell>
          <cell r="D46243">
            <v>6927.9971897730002</v>
          </cell>
          <cell r="E46243">
            <v>3648780.35449888</v>
          </cell>
          <cell r="F46243">
            <v>29882.367125552199</v>
          </cell>
        </row>
        <row r="46244">
          <cell r="B46244">
            <v>44408</v>
          </cell>
          <cell r="C46244">
            <v>0</v>
          </cell>
          <cell r="D46244">
            <v>6862.7755029752298</v>
          </cell>
          <cell r="E46244">
            <v>2158863.2253414299</v>
          </cell>
          <cell r="F46244">
            <v>27414.252895346799</v>
          </cell>
        </row>
        <row r="46245">
          <cell r="B46245">
            <v>44439</v>
          </cell>
          <cell r="C46245">
            <v>0</v>
          </cell>
          <cell r="D46245">
            <v>6796.8652193471798</v>
          </cell>
          <cell r="E46245">
            <v>1272434.35236882</v>
          </cell>
          <cell r="F46245">
            <v>27060.570121106</v>
          </cell>
        </row>
        <row r="46246">
          <cell r="B46246">
            <v>44469</v>
          </cell>
          <cell r="C46246">
            <v>3670.3837061184299</v>
          </cell>
          <cell r="D46246">
            <v>6563.83698230337</v>
          </cell>
          <cell r="E46246">
            <v>793327.91204208403</v>
          </cell>
          <cell r="F46246">
            <v>26119.554494101099</v>
          </cell>
        </row>
        <row r="46247">
          <cell r="B46247">
            <v>44500</v>
          </cell>
          <cell r="C46247">
            <v>48985.179585523401</v>
          </cell>
          <cell r="D46247">
            <v>345481.45137233101</v>
          </cell>
          <cell r="E46247">
            <v>4280630.4061614098</v>
          </cell>
          <cell r="F46247">
            <v>364072.124291324</v>
          </cell>
        </row>
        <row r="46248">
          <cell r="B46248">
            <v>44530</v>
          </cell>
          <cell r="C46248">
            <v>41427.885239446703</v>
          </cell>
          <cell r="D46248">
            <v>1037048.11009943</v>
          </cell>
          <cell r="E46248">
            <v>14708162.7077643</v>
          </cell>
          <cell r="F46248">
            <v>843351.59209717903</v>
          </cell>
        </row>
        <row r="46249">
          <cell r="B46249">
            <v>44561</v>
          </cell>
          <cell r="C46249">
            <v>97330.001358309601</v>
          </cell>
          <cell r="D46249">
            <v>1234396.1446821201</v>
          </cell>
          <cell r="E46249">
            <v>17169828.590333</v>
          </cell>
          <cell r="F46249">
            <v>1428410.2638832701</v>
          </cell>
        </row>
        <row r="46250">
          <cell r="B46250">
            <v>44592</v>
          </cell>
          <cell r="C46250">
            <v>41050.453918569903</v>
          </cell>
          <cell r="D46250">
            <v>1274318.2208952899</v>
          </cell>
          <cell r="E46250">
            <v>19933907.490703799</v>
          </cell>
          <cell r="F46250">
            <v>520147.42316729901</v>
          </cell>
        </row>
        <row r="46251">
          <cell r="B46251">
            <v>44620</v>
          </cell>
          <cell r="C46251">
            <v>0</v>
          </cell>
          <cell r="D46251">
            <v>424006.08288106101</v>
          </cell>
          <cell r="E46251">
            <v>16785817.5237967</v>
          </cell>
          <cell r="F46251">
            <v>52006.292459960801</v>
          </cell>
        </row>
        <row r="46252">
          <cell r="B46252">
            <v>44651</v>
          </cell>
          <cell r="C46252">
            <v>16099.570128253699</v>
          </cell>
          <cell r="D46252">
            <v>182244.729898124</v>
          </cell>
          <cell r="E46252">
            <v>16082805.5557706</v>
          </cell>
          <cell r="F46252">
            <v>101414.792238319</v>
          </cell>
        </row>
        <row r="46253">
          <cell r="B46253">
            <v>44681</v>
          </cell>
          <cell r="C46253">
            <v>26011.390568450599</v>
          </cell>
          <cell r="D46253">
            <v>192167.44802696299</v>
          </cell>
          <cell r="E46253">
            <v>13729969.8713105</v>
          </cell>
          <cell r="F46253">
            <v>261897.063901146</v>
          </cell>
        </row>
        <row r="46254">
          <cell r="B46254">
            <v>44712</v>
          </cell>
          <cell r="C46254">
            <v>4685.3476665291901</v>
          </cell>
          <cell r="D46254">
            <v>64023.361692734397</v>
          </cell>
          <cell r="E46254">
            <v>11568724.2793187</v>
          </cell>
          <cell r="F46254">
            <v>65405.425695782404</v>
          </cell>
        </row>
        <row r="46255">
          <cell r="B46255">
            <v>44742</v>
          </cell>
          <cell r="C46255">
            <v>3130.3699670382098</v>
          </cell>
          <cell r="D46255">
            <v>16887.694988435898</v>
          </cell>
          <cell r="E46255">
            <v>7494504.1417495599</v>
          </cell>
          <cell r="F46255">
            <v>39843.430361193699</v>
          </cell>
        </row>
        <row r="46256">
          <cell r="B46256">
            <v>44773</v>
          </cell>
          <cell r="C46256">
            <v>1285.2653768451901</v>
          </cell>
          <cell r="D46256">
            <v>7866.98598911708</v>
          </cell>
          <cell r="E46256">
            <v>4629064.3922022199</v>
          </cell>
          <cell r="F46256">
            <v>32172.631034791699</v>
          </cell>
        </row>
        <row r="46257">
          <cell r="B46257">
            <v>44804</v>
          </cell>
          <cell r="C46257">
            <v>0</v>
          </cell>
          <cell r="D46257">
            <v>7045.9869197390899</v>
          </cell>
          <cell r="E46257">
            <v>2751801.3617654601</v>
          </cell>
          <cell r="F46257">
            <v>27876.986971332099</v>
          </cell>
        </row>
        <row r="46258">
          <cell r="B46258">
            <v>44834</v>
          </cell>
          <cell r="C46258">
            <v>13378.815089628801</v>
          </cell>
          <cell r="D46258">
            <v>6999.2324556171498</v>
          </cell>
          <cell r="E46258">
            <v>1990813.54542768</v>
          </cell>
          <cell r="F46258">
            <v>26586.694995119102</v>
          </cell>
        </row>
        <row r="46259">
          <cell r="B46259">
            <v>44865</v>
          </cell>
          <cell r="C46259">
            <v>0</v>
          </cell>
          <cell r="D46259">
            <v>6880.1107430565698</v>
          </cell>
          <cell r="E46259">
            <v>1762711.93583429</v>
          </cell>
          <cell r="F46259">
            <v>27027.6206662326</v>
          </cell>
        </row>
        <row r="46260">
          <cell r="B46260">
            <v>44895</v>
          </cell>
          <cell r="C46260">
            <v>26356.785122051901</v>
          </cell>
          <cell r="D46260">
            <v>12557.288267998299</v>
          </cell>
          <cell r="E46260">
            <v>3137119.2340390398</v>
          </cell>
          <cell r="F46260">
            <v>30781.8813434396</v>
          </cell>
        </row>
        <row r="46261">
          <cell r="B46261">
            <v>44926</v>
          </cell>
          <cell r="C46261">
            <v>94796.924636250696</v>
          </cell>
          <cell r="D46261">
            <v>296077.08641929697</v>
          </cell>
          <cell r="E46261">
            <v>8712738.2925968207</v>
          </cell>
          <cell r="F46261">
            <v>299520.07859425899</v>
          </cell>
        </row>
        <row r="46262">
          <cell r="B46262">
            <v>44957</v>
          </cell>
          <cell r="C46262">
            <v>102384.76067788999</v>
          </cell>
          <cell r="D46262">
            <v>1452119.12054969</v>
          </cell>
          <cell r="E46262">
            <v>18578813.552203599</v>
          </cell>
          <cell r="F46262">
            <v>2019606.05495479</v>
          </cell>
        </row>
        <row r="46263">
          <cell r="B46263">
            <v>44985</v>
          </cell>
          <cell r="C46263">
            <v>48217.935723469804</v>
          </cell>
          <cell r="D46263">
            <v>906523.95615223004</v>
          </cell>
          <cell r="E46263">
            <v>18400640.6950364</v>
          </cell>
          <cell r="F46263">
            <v>481641.06637985999</v>
          </cell>
        </row>
        <row r="46264">
          <cell r="B46264">
            <v>45016</v>
          </cell>
          <cell r="C46264">
            <v>94804.211242824196</v>
          </cell>
          <cell r="D46264">
            <v>1780290.9037757299</v>
          </cell>
          <cell r="E46264">
            <v>22359108.095087498</v>
          </cell>
          <cell r="F46264">
            <v>1853358.7164553199</v>
          </cell>
        </row>
        <row r="46265">
          <cell r="B46265">
            <v>45046</v>
          </cell>
          <cell r="C46265">
            <v>6503.7785019825396</v>
          </cell>
          <cell r="D46265">
            <v>790133.40462813305</v>
          </cell>
          <cell r="E46265">
            <v>21729824.163706802</v>
          </cell>
          <cell r="F46265">
            <v>315571.73876823002</v>
          </cell>
        </row>
        <row r="46266">
          <cell r="B46266">
            <v>45077</v>
          </cell>
          <cell r="C46266">
            <v>17015.3973364458</v>
          </cell>
          <cell r="D46266">
            <v>156165.756958021</v>
          </cell>
          <cell r="E46266">
            <v>18829100.9050816</v>
          </cell>
          <cell r="F46266">
            <v>131641.145876475</v>
          </cell>
        </row>
        <row r="46267">
          <cell r="B46267">
            <v>45107</v>
          </cell>
          <cell r="C46267">
            <v>0</v>
          </cell>
          <cell r="D46267">
            <v>31484.7307697176</v>
          </cell>
          <cell r="E46267">
            <v>13093485.893941199</v>
          </cell>
          <cell r="F46267">
            <v>38325.794436459902</v>
          </cell>
        </row>
        <row r="46268">
          <cell r="B46268">
            <v>45138</v>
          </cell>
          <cell r="C46268">
            <v>0</v>
          </cell>
          <cell r="D46268">
            <v>11496.6329536919</v>
          </cell>
          <cell r="E46268">
            <v>8581109.0444299709</v>
          </cell>
          <cell r="F46268">
            <v>30130.5795668299</v>
          </cell>
        </row>
        <row r="46269">
          <cell r="B46269">
            <v>45169</v>
          </cell>
          <cell r="C46269">
            <v>0</v>
          </cell>
          <cell r="D46269">
            <v>7895.3680512238598</v>
          </cell>
          <cell r="E46269">
            <v>5175781.1697265701</v>
          </cell>
          <cell r="F46269">
            <v>28389.7004206983</v>
          </cell>
        </row>
        <row r="46270">
          <cell r="B46270">
            <v>45199</v>
          </cell>
          <cell r="C46270">
            <v>6426.0068258215797</v>
          </cell>
          <cell r="D46270">
            <v>7246.1223769872804</v>
          </cell>
          <cell r="E46270">
            <v>3285064.4578616801</v>
          </cell>
          <cell r="F46270">
            <v>26811.075132749</v>
          </cell>
        </row>
        <row r="46271">
          <cell r="B46271">
            <v>30712</v>
          </cell>
          <cell r="C46271">
            <v>9665.3167229631799</v>
          </cell>
          <cell r="D46271">
            <v>104651.47133995</v>
          </cell>
          <cell r="E46271">
            <v>1434036.7664586499</v>
          </cell>
          <cell r="F46271">
            <v>235404.64604862299</v>
          </cell>
        </row>
        <row r="46272">
          <cell r="B46272">
            <v>30741</v>
          </cell>
          <cell r="C46272">
            <v>7842.84499718808</v>
          </cell>
          <cell r="D46272">
            <v>148325.22931555301</v>
          </cell>
          <cell r="E46272">
            <v>1578466.49611917</v>
          </cell>
          <cell r="F46272">
            <v>285938.59833080601</v>
          </cell>
        </row>
        <row r="46273">
          <cell r="B46273">
            <v>30772</v>
          </cell>
          <cell r="C46273">
            <v>1617.1419215651599</v>
          </cell>
          <cell r="D46273">
            <v>121120.50527871501</v>
          </cell>
          <cell r="E46273">
            <v>1855252.6735171799</v>
          </cell>
          <cell r="F46273">
            <v>374968.19536683499</v>
          </cell>
        </row>
        <row r="46274">
          <cell r="B46274">
            <v>30802</v>
          </cell>
          <cell r="C46274">
            <v>1112.2912954383601</v>
          </cell>
          <cell r="D46274">
            <v>48119.936055372797</v>
          </cell>
          <cell r="E46274">
            <v>1556926.15072491</v>
          </cell>
          <cell r="F46274">
            <v>330100.49445662502</v>
          </cell>
        </row>
        <row r="46275">
          <cell r="B46275">
            <v>30833</v>
          </cell>
          <cell r="C46275">
            <v>59.458063811880599</v>
          </cell>
          <cell r="D46275">
            <v>17218.573592119501</v>
          </cell>
          <cell r="E46275">
            <v>1274137.8411894699</v>
          </cell>
          <cell r="F46275">
            <v>320656.93142530601</v>
          </cell>
        </row>
        <row r="46276">
          <cell r="B46276">
            <v>30863</v>
          </cell>
          <cell r="C46276">
            <v>143.402642590824</v>
          </cell>
          <cell r="D46276">
            <v>5676.6866063832504</v>
          </cell>
          <cell r="E46276">
            <v>905223.93867750105</v>
          </cell>
          <cell r="F46276">
            <v>271295.69933584798</v>
          </cell>
        </row>
        <row r="46277">
          <cell r="B46277">
            <v>30894</v>
          </cell>
          <cell r="C46277">
            <v>0</v>
          </cell>
          <cell r="D46277">
            <v>1889.7093580906101</v>
          </cell>
          <cell r="E46277">
            <v>672326.49921118701</v>
          </cell>
          <cell r="F46277">
            <v>244269.24533888599</v>
          </cell>
        </row>
        <row r="46278">
          <cell r="B46278">
            <v>30925</v>
          </cell>
          <cell r="C46278">
            <v>0</v>
          </cell>
          <cell r="D46278">
            <v>683.89722115361201</v>
          </cell>
          <cell r="E46278">
            <v>491317.93361726298</v>
          </cell>
          <cell r="F46278">
            <v>203209.547754208</v>
          </cell>
        </row>
        <row r="46279">
          <cell r="B46279">
            <v>30955</v>
          </cell>
          <cell r="C46279">
            <v>55.472328585189999</v>
          </cell>
          <cell r="D46279">
            <v>309.91315727303697</v>
          </cell>
          <cell r="E46279">
            <v>365558.053239831</v>
          </cell>
          <cell r="F46279">
            <v>156258.30723388999</v>
          </cell>
        </row>
        <row r="46280">
          <cell r="B46280">
            <v>30986</v>
          </cell>
          <cell r="C46280">
            <v>4301.98034983039</v>
          </cell>
          <cell r="D46280">
            <v>13364.896507301501</v>
          </cell>
          <cell r="E46280">
            <v>476303.87854103401</v>
          </cell>
          <cell r="F46280">
            <v>137208.88053353201</v>
          </cell>
        </row>
        <row r="46281">
          <cell r="B46281">
            <v>31016</v>
          </cell>
          <cell r="C46281">
            <v>3651.4257599892098</v>
          </cell>
          <cell r="D46281">
            <v>40456.300151431897</v>
          </cell>
          <cell r="E46281">
            <v>878245.37216486898</v>
          </cell>
          <cell r="F46281">
            <v>139959.32950101601</v>
          </cell>
        </row>
        <row r="46282">
          <cell r="B46282">
            <v>31047</v>
          </cell>
          <cell r="C46282">
            <v>6093.7877820858203</v>
          </cell>
          <cell r="D46282">
            <v>99419.558942078103</v>
          </cell>
          <cell r="E46282">
            <v>1315343.30047228</v>
          </cell>
          <cell r="F46282">
            <v>210110.38409306499</v>
          </cell>
        </row>
        <row r="46283">
          <cell r="B46283">
            <v>31078</v>
          </cell>
          <cell r="C46283">
            <v>8761.6444128445692</v>
          </cell>
          <cell r="D46283">
            <v>175994.92524937799</v>
          </cell>
          <cell r="E46283">
            <v>1943623.5647696301</v>
          </cell>
          <cell r="F46283">
            <v>455057.81570732099</v>
          </cell>
        </row>
        <row r="46284">
          <cell r="B46284">
            <v>31106</v>
          </cell>
          <cell r="C46284">
            <v>4436.4129174365698</v>
          </cell>
          <cell r="D46284">
            <v>151523.53546044801</v>
          </cell>
          <cell r="E46284">
            <v>1853025.21722713</v>
          </cell>
          <cell r="F46284">
            <v>433206.86534221203</v>
          </cell>
        </row>
        <row r="46285">
          <cell r="B46285">
            <v>31137</v>
          </cell>
          <cell r="C46285">
            <v>4781.5855932990398</v>
          </cell>
          <cell r="D46285">
            <v>181537.83997171299</v>
          </cell>
          <cell r="E46285">
            <v>2159621.4805197301</v>
          </cell>
          <cell r="F46285">
            <v>583865.59229828406</v>
          </cell>
        </row>
        <row r="46286">
          <cell r="B46286">
            <v>31167</v>
          </cell>
          <cell r="C46286">
            <v>1732.9411706292101</v>
          </cell>
          <cell r="D46286">
            <v>129938.387158228</v>
          </cell>
          <cell r="E46286">
            <v>2088051.46623548</v>
          </cell>
          <cell r="F46286">
            <v>596764.44031680201</v>
          </cell>
        </row>
        <row r="46287">
          <cell r="B46287">
            <v>31198</v>
          </cell>
          <cell r="C46287">
            <v>3365.5997148700299</v>
          </cell>
          <cell r="D46287">
            <v>123858.06723406901</v>
          </cell>
          <cell r="E46287">
            <v>2053215.1599586499</v>
          </cell>
          <cell r="F46287">
            <v>705559.474628672</v>
          </cell>
        </row>
        <row r="46288">
          <cell r="B46288">
            <v>31228</v>
          </cell>
          <cell r="C46288">
            <v>506.51806824647099</v>
          </cell>
          <cell r="D46288">
            <v>42075.039383565403</v>
          </cell>
          <cell r="E46288">
            <v>1754919.9423261101</v>
          </cell>
          <cell r="F46288">
            <v>672117.05750460899</v>
          </cell>
        </row>
        <row r="46289">
          <cell r="B46289">
            <v>31259</v>
          </cell>
          <cell r="C46289">
            <v>0</v>
          </cell>
          <cell r="D46289">
            <v>12978.060598980999</v>
          </cell>
          <cell r="E46289">
            <v>1364979.6846086299</v>
          </cell>
          <cell r="F46289">
            <v>659052.98340873502</v>
          </cell>
        </row>
        <row r="46290">
          <cell r="B46290">
            <v>31290</v>
          </cell>
          <cell r="C46290">
            <v>0</v>
          </cell>
          <cell r="D46290">
            <v>3775.9891794628202</v>
          </cell>
          <cell r="E46290">
            <v>982076.05098920397</v>
          </cell>
          <cell r="F46290">
            <v>621884.08183068701</v>
          </cell>
        </row>
        <row r="46291">
          <cell r="B46291">
            <v>31320</v>
          </cell>
          <cell r="C46291">
            <v>0</v>
          </cell>
          <cell r="D46291">
            <v>1433.2431015545301</v>
          </cell>
          <cell r="E46291">
            <v>716836.90213504201</v>
          </cell>
          <cell r="F46291">
            <v>563528.84816415096</v>
          </cell>
        </row>
        <row r="46292">
          <cell r="B46292">
            <v>31351</v>
          </cell>
          <cell r="C46292">
            <v>1700.3101561559999</v>
          </cell>
          <cell r="D46292">
            <v>1199.6916198932199</v>
          </cell>
          <cell r="E46292">
            <v>597487.75786807702</v>
          </cell>
          <cell r="F46292">
            <v>547194.770073088</v>
          </cell>
        </row>
        <row r="46293">
          <cell r="B46293">
            <v>31381</v>
          </cell>
          <cell r="C46293">
            <v>3500.5900292697302</v>
          </cell>
          <cell r="D46293">
            <v>7851.7054183772498</v>
          </cell>
          <cell r="E46293">
            <v>674903.11988867098</v>
          </cell>
          <cell r="F46293">
            <v>511159.30829582899</v>
          </cell>
        </row>
        <row r="46294">
          <cell r="B46294">
            <v>31412</v>
          </cell>
          <cell r="C46294">
            <v>8460.55505003078</v>
          </cell>
          <cell r="D46294">
            <v>94854.261089123</v>
          </cell>
          <cell r="E46294">
            <v>1228539.8667789199</v>
          </cell>
          <cell r="F46294">
            <v>594582.50612640695</v>
          </cell>
        </row>
        <row r="46295">
          <cell r="B46295">
            <v>31443</v>
          </cell>
          <cell r="C46295">
            <v>9410.4871919809902</v>
          </cell>
          <cell r="D46295">
            <v>234095.049852114</v>
          </cell>
          <cell r="E46295">
            <v>2035873.6343883199</v>
          </cell>
          <cell r="F46295">
            <v>854195.07122275501</v>
          </cell>
        </row>
        <row r="46296">
          <cell r="B46296">
            <v>31471</v>
          </cell>
          <cell r="C46296">
            <v>4275.7625618268603</v>
          </cell>
          <cell r="D46296">
            <v>166375.44503593899</v>
          </cell>
          <cell r="E46296">
            <v>1920781.5953800599</v>
          </cell>
          <cell r="F46296">
            <v>725554.42734262603</v>
          </cell>
        </row>
        <row r="46297">
          <cell r="B46297">
            <v>31502</v>
          </cell>
          <cell r="C46297">
            <v>9097.2812544639801</v>
          </cell>
          <cell r="D46297">
            <v>253818.95973499899</v>
          </cell>
          <cell r="E46297">
            <v>2291390.6418644399</v>
          </cell>
          <cell r="F46297">
            <v>961037.235156524</v>
          </cell>
        </row>
        <row r="46298">
          <cell r="B46298">
            <v>31532</v>
          </cell>
          <cell r="C46298">
            <v>5751.7065638593103</v>
          </cell>
          <cell r="D46298">
            <v>230590.69116424001</v>
          </cell>
          <cell r="E46298">
            <v>2382070.6579958601</v>
          </cell>
          <cell r="F46298">
            <v>1039056.7101245699</v>
          </cell>
        </row>
        <row r="46299">
          <cell r="B46299">
            <v>31563</v>
          </cell>
          <cell r="C46299">
            <v>788.70247481808497</v>
          </cell>
          <cell r="D46299">
            <v>80846.769015470098</v>
          </cell>
          <cell r="E46299">
            <v>2228166.6411770098</v>
          </cell>
          <cell r="F46299">
            <v>988327.08691720897</v>
          </cell>
        </row>
        <row r="46300">
          <cell r="B46300">
            <v>31593</v>
          </cell>
          <cell r="C46300">
            <v>0</v>
          </cell>
          <cell r="D46300">
            <v>27771.609839117002</v>
          </cell>
          <cell r="E46300">
            <v>1722311.7133506299</v>
          </cell>
          <cell r="F46300">
            <v>906960.83666906599</v>
          </cell>
        </row>
        <row r="46301">
          <cell r="B46301">
            <v>31624</v>
          </cell>
          <cell r="C46301">
            <v>0</v>
          </cell>
          <cell r="D46301">
            <v>8005.3103099677301</v>
          </cell>
          <cell r="E46301">
            <v>1293816.0755364399</v>
          </cell>
          <cell r="F46301">
            <v>885151.13027916499</v>
          </cell>
        </row>
        <row r="46302">
          <cell r="B46302">
            <v>31655</v>
          </cell>
          <cell r="C46302">
            <v>0</v>
          </cell>
          <cell r="D46302">
            <v>2398.70757550485</v>
          </cell>
          <cell r="E46302">
            <v>933177.37859229895</v>
          </cell>
          <cell r="F46302">
            <v>831748.76339180302</v>
          </cell>
        </row>
        <row r="46303">
          <cell r="B46303">
            <v>31685</v>
          </cell>
          <cell r="C46303">
            <v>0</v>
          </cell>
          <cell r="D46303">
            <v>933.791312618451</v>
          </cell>
          <cell r="E46303">
            <v>678362.25106217503</v>
          </cell>
          <cell r="F46303">
            <v>757071.83422286995</v>
          </cell>
        </row>
        <row r="46304">
          <cell r="B46304">
            <v>31716</v>
          </cell>
          <cell r="C46304">
            <v>728.57649233059203</v>
          </cell>
          <cell r="D46304">
            <v>562.843557034892</v>
          </cell>
          <cell r="E46304">
            <v>570764.38648058497</v>
          </cell>
          <cell r="F46304">
            <v>741309.51899747003</v>
          </cell>
        </row>
        <row r="46305">
          <cell r="B46305">
            <v>31746</v>
          </cell>
          <cell r="C46305">
            <v>4677.7389447764499</v>
          </cell>
          <cell r="D46305">
            <v>16987.768090617399</v>
          </cell>
          <cell r="E46305">
            <v>664775.68314748304</v>
          </cell>
          <cell r="F46305">
            <v>691895.14610356104</v>
          </cell>
        </row>
        <row r="46306">
          <cell r="B46306">
            <v>31777</v>
          </cell>
          <cell r="C46306">
            <v>6500.1441481174897</v>
          </cell>
          <cell r="D46306">
            <v>51383.674152384199</v>
          </cell>
          <cell r="E46306">
            <v>996777.25512009102</v>
          </cell>
          <cell r="F46306">
            <v>714913.34215243801</v>
          </cell>
        </row>
        <row r="46307">
          <cell r="B46307">
            <v>31808</v>
          </cell>
          <cell r="C46307">
            <v>1396.1877865126301</v>
          </cell>
          <cell r="D46307">
            <v>48710.7823613117</v>
          </cell>
          <cell r="E46307">
            <v>1223108.2725668901</v>
          </cell>
          <cell r="F46307">
            <v>708450.982683026</v>
          </cell>
        </row>
        <row r="46308">
          <cell r="B46308">
            <v>31836</v>
          </cell>
          <cell r="C46308">
            <v>6128.2626681132297</v>
          </cell>
          <cell r="D46308">
            <v>72886.517215363594</v>
          </cell>
          <cell r="E46308">
            <v>1287588.4859763701</v>
          </cell>
          <cell r="F46308">
            <v>675544.76293614996</v>
          </cell>
        </row>
        <row r="46309">
          <cell r="B46309">
            <v>31867</v>
          </cell>
          <cell r="C46309">
            <v>676.26052568244199</v>
          </cell>
          <cell r="D46309">
            <v>58727.926419035299</v>
          </cell>
          <cell r="E46309">
            <v>1581450.7711801999</v>
          </cell>
          <cell r="F46309">
            <v>759284.91897591599</v>
          </cell>
        </row>
        <row r="46310">
          <cell r="B46310">
            <v>31897</v>
          </cell>
          <cell r="C46310">
            <v>1998.7144342812501</v>
          </cell>
          <cell r="D46310">
            <v>20333.494443248601</v>
          </cell>
          <cell r="E46310">
            <v>1293654.2864780601</v>
          </cell>
          <cell r="F46310">
            <v>687564.38082250301</v>
          </cell>
        </row>
        <row r="46311">
          <cell r="B46311">
            <v>31928</v>
          </cell>
          <cell r="C46311">
            <v>674.56723840674294</v>
          </cell>
          <cell r="D46311">
            <v>9421.2036027397698</v>
          </cell>
          <cell r="E46311">
            <v>1136709.1501720799</v>
          </cell>
          <cell r="F46311">
            <v>695058.12673396303</v>
          </cell>
        </row>
        <row r="46312">
          <cell r="B46312">
            <v>31958</v>
          </cell>
          <cell r="C46312">
            <v>0</v>
          </cell>
          <cell r="D46312">
            <v>2185.3644622019301</v>
          </cell>
          <cell r="E46312">
            <v>799159.12088089495</v>
          </cell>
          <cell r="F46312">
            <v>634962.64831578697</v>
          </cell>
        </row>
        <row r="46313">
          <cell r="B46313">
            <v>31989</v>
          </cell>
          <cell r="C46313">
            <v>277.57152995287203</v>
          </cell>
          <cell r="D46313">
            <v>845.33461524188704</v>
          </cell>
          <cell r="E46313">
            <v>599691.33330226201</v>
          </cell>
          <cell r="F46313">
            <v>606632.13728122704</v>
          </cell>
        </row>
        <row r="46314">
          <cell r="B46314">
            <v>32020</v>
          </cell>
          <cell r="C46314">
            <v>0</v>
          </cell>
          <cell r="D46314">
            <v>357.87951425969999</v>
          </cell>
          <cell r="E46314">
            <v>448356.61162782297</v>
          </cell>
          <cell r="F46314">
            <v>552802.13647712802</v>
          </cell>
        </row>
        <row r="46315">
          <cell r="B46315">
            <v>32050</v>
          </cell>
          <cell r="C46315">
            <v>62.149189808916297</v>
          </cell>
          <cell r="D46315">
            <v>202.031342321903</v>
          </cell>
          <cell r="E46315">
            <v>337469.97432850598</v>
          </cell>
          <cell r="F46315">
            <v>485711.65743653697</v>
          </cell>
        </row>
        <row r="46316">
          <cell r="B46316">
            <v>32081</v>
          </cell>
          <cell r="C46316">
            <v>2646.8286738985898</v>
          </cell>
          <cell r="D46316">
            <v>4618.6417810517096</v>
          </cell>
          <cell r="E46316">
            <v>437607.62078076397</v>
          </cell>
          <cell r="F46316">
            <v>469006.40305435599</v>
          </cell>
        </row>
        <row r="46317">
          <cell r="B46317">
            <v>32111</v>
          </cell>
          <cell r="C46317">
            <v>1405.2849959298601</v>
          </cell>
          <cell r="D46317">
            <v>5623.4709413820901</v>
          </cell>
          <cell r="E46317">
            <v>437691.24613434297</v>
          </cell>
          <cell r="F46317">
            <v>430809.89344292699</v>
          </cell>
        </row>
        <row r="46318">
          <cell r="B46318">
            <v>32142</v>
          </cell>
          <cell r="C46318">
            <v>4390.10345490698</v>
          </cell>
          <cell r="D46318">
            <v>49622.8529811017</v>
          </cell>
          <cell r="E46318">
            <v>652133.82538171799</v>
          </cell>
          <cell r="F46318">
            <v>432219.77098582097</v>
          </cell>
        </row>
        <row r="46319">
          <cell r="B46319">
            <v>32173</v>
          </cell>
          <cell r="C46319">
            <v>10202.1418663316</v>
          </cell>
          <cell r="D46319">
            <v>127482.926004427</v>
          </cell>
          <cell r="E46319">
            <v>1390082.4685629201</v>
          </cell>
          <cell r="F46319">
            <v>523531.86713990301</v>
          </cell>
        </row>
        <row r="46320">
          <cell r="B46320">
            <v>32202</v>
          </cell>
          <cell r="C46320">
            <v>4269.3324747685801</v>
          </cell>
          <cell r="D46320">
            <v>142925.55137914501</v>
          </cell>
          <cell r="E46320">
            <v>1720832.8708460601</v>
          </cell>
          <cell r="F46320">
            <v>611766.78505284002</v>
          </cell>
        </row>
        <row r="46321">
          <cell r="B46321">
            <v>32233</v>
          </cell>
          <cell r="C46321">
            <v>192.34326539010999</v>
          </cell>
          <cell r="D46321">
            <v>89225.387801060002</v>
          </cell>
          <cell r="E46321">
            <v>1813054.67863437</v>
          </cell>
          <cell r="F46321">
            <v>616924.53455312795</v>
          </cell>
        </row>
        <row r="46322">
          <cell r="B46322">
            <v>32263</v>
          </cell>
          <cell r="C46322">
            <v>397.60637916995302</v>
          </cell>
          <cell r="D46322">
            <v>31171.501482164502</v>
          </cell>
          <cell r="E46322">
            <v>1453743.9336623801</v>
          </cell>
          <cell r="F46322">
            <v>547251.43493502401</v>
          </cell>
        </row>
        <row r="46323">
          <cell r="B46323">
            <v>32294</v>
          </cell>
          <cell r="C46323">
            <v>356.21823620458599</v>
          </cell>
          <cell r="D46323">
            <v>12058.9236058058</v>
          </cell>
          <cell r="E46323">
            <v>1150115.18015403</v>
          </cell>
          <cell r="F46323">
            <v>546648.70959898003</v>
          </cell>
        </row>
        <row r="46324">
          <cell r="B46324">
            <v>32324</v>
          </cell>
          <cell r="C46324">
            <v>0</v>
          </cell>
          <cell r="D46324">
            <v>3713.4032587930801</v>
          </cell>
          <cell r="E46324">
            <v>811891.76711891801</v>
          </cell>
          <cell r="F46324">
            <v>495818.74169264699</v>
          </cell>
        </row>
        <row r="46325">
          <cell r="B46325">
            <v>32355</v>
          </cell>
          <cell r="C46325">
            <v>0</v>
          </cell>
          <cell r="D46325">
            <v>1173.07513320208</v>
          </cell>
          <cell r="E46325">
            <v>602528.29791172897</v>
          </cell>
          <cell r="F46325">
            <v>466677.66146991297</v>
          </cell>
        </row>
        <row r="46326">
          <cell r="B46326">
            <v>32386</v>
          </cell>
          <cell r="C46326">
            <v>0</v>
          </cell>
          <cell r="D46326">
            <v>444.73809216245502</v>
          </cell>
          <cell r="E46326">
            <v>444616.04889606201</v>
          </cell>
          <cell r="F46326">
            <v>415256.02629415598</v>
          </cell>
        </row>
        <row r="46327">
          <cell r="B46327">
            <v>32416</v>
          </cell>
          <cell r="C46327">
            <v>0</v>
          </cell>
          <cell r="D46327">
            <v>226.090927037705</v>
          </cell>
          <cell r="E46327">
            <v>336373.58236743201</v>
          </cell>
          <cell r="F46327">
            <v>354535.48478388099</v>
          </cell>
        </row>
        <row r="46328">
          <cell r="B46328">
            <v>32447</v>
          </cell>
          <cell r="C46328">
            <v>1209.85934662673</v>
          </cell>
          <cell r="D46328">
            <v>447.27047497025399</v>
          </cell>
          <cell r="E46328">
            <v>317139.03645291203</v>
          </cell>
          <cell r="F46328">
            <v>330505.35628024599</v>
          </cell>
        </row>
        <row r="46329">
          <cell r="B46329">
            <v>32477</v>
          </cell>
          <cell r="C46329">
            <v>2527.2949483248899</v>
          </cell>
          <cell r="D46329">
            <v>28151.075128859698</v>
          </cell>
          <cell r="E46329">
            <v>669056.96969948802</v>
          </cell>
          <cell r="F46329">
            <v>307946.56409635203</v>
          </cell>
        </row>
        <row r="46330">
          <cell r="B46330">
            <v>32508</v>
          </cell>
          <cell r="C46330">
            <v>6080.1804548349301</v>
          </cell>
          <cell r="D46330">
            <v>24843.749317083999</v>
          </cell>
          <cell r="E46330">
            <v>760017.869017169</v>
          </cell>
          <cell r="F46330">
            <v>310879.35358862701</v>
          </cell>
        </row>
        <row r="46331">
          <cell r="B46331">
            <v>32539</v>
          </cell>
          <cell r="C46331">
            <v>3275.8215576908101</v>
          </cell>
          <cell r="D46331">
            <v>31784.697637934401</v>
          </cell>
          <cell r="E46331">
            <v>963016.528269178</v>
          </cell>
          <cell r="F46331">
            <v>309038.68848679698</v>
          </cell>
        </row>
        <row r="46332">
          <cell r="B46332">
            <v>32567</v>
          </cell>
          <cell r="C46332">
            <v>8720.4373013192107</v>
          </cell>
          <cell r="D46332">
            <v>71021.526545644898</v>
          </cell>
          <cell r="E46332">
            <v>1154940.78118081</v>
          </cell>
          <cell r="F46332">
            <v>343694.68595476798</v>
          </cell>
        </row>
        <row r="46333">
          <cell r="B46333">
            <v>32598</v>
          </cell>
          <cell r="C46333">
            <v>3711.3012950362599</v>
          </cell>
          <cell r="D46333">
            <v>106843.719252405</v>
          </cell>
          <cell r="E46333">
            <v>1834117.31170022</v>
          </cell>
          <cell r="F46333">
            <v>523949.67717333901</v>
          </cell>
        </row>
        <row r="46334">
          <cell r="B46334">
            <v>32628</v>
          </cell>
          <cell r="C46334">
            <v>1550.26832213837</v>
          </cell>
          <cell r="D46334">
            <v>30016.964469780101</v>
          </cell>
          <cell r="E46334">
            <v>1544708.4385217</v>
          </cell>
          <cell r="F46334">
            <v>452919.385164837</v>
          </cell>
        </row>
        <row r="46335">
          <cell r="B46335">
            <v>32659</v>
          </cell>
          <cell r="C46335">
            <v>1856.8370702438101</v>
          </cell>
          <cell r="D46335">
            <v>39964.740114574503</v>
          </cell>
          <cell r="E46335">
            <v>1456675.5424315201</v>
          </cell>
          <cell r="F46335">
            <v>505276.15667499002</v>
          </cell>
        </row>
        <row r="46336">
          <cell r="B46336">
            <v>32689</v>
          </cell>
          <cell r="C46336">
            <v>0</v>
          </cell>
          <cell r="D46336">
            <v>6156.8527709662203</v>
          </cell>
          <cell r="E46336">
            <v>1061239.47720293</v>
          </cell>
          <cell r="F46336">
            <v>464967.439551786</v>
          </cell>
        </row>
        <row r="46337">
          <cell r="B46337">
            <v>32720</v>
          </cell>
          <cell r="C46337">
            <v>0</v>
          </cell>
          <cell r="D46337">
            <v>2036.12197161882</v>
          </cell>
          <cell r="E46337">
            <v>788301.11712756497</v>
          </cell>
          <cell r="F46337">
            <v>444075.42525263497</v>
          </cell>
        </row>
        <row r="46338">
          <cell r="B46338">
            <v>32751</v>
          </cell>
          <cell r="C46338">
            <v>0</v>
          </cell>
          <cell r="D46338">
            <v>728.32051837467895</v>
          </cell>
          <cell r="E46338">
            <v>574365.48258854297</v>
          </cell>
          <cell r="F46338">
            <v>401291.41185061401</v>
          </cell>
        </row>
        <row r="46339">
          <cell r="B46339">
            <v>32781</v>
          </cell>
          <cell r="C46339">
            <v>129.22044608874799</v>
          </cell>
          <cell r="D46339">
            <v>336.07624128570501</v>
          </cell>
          <cell r="E46339">
            <v>422394.67357930902</v>
          </cell>
          <cell r="F46339">
            <v>347442.14320505498</v>
          </cell>
        </row>
        <row r="46340">
          <cell r="B46340">
            <v>32812</v>
          </cell>
          <cell r="C46340">
            <v>2297.5676067509398</v>
          </cell>
          <cell r="D46340">
            <v>31159.529070441498</v>
          </cell>
          <cell r="E46340">
            <v>644319.323766132</v>
          </cell>
          <cell r="F46340">
            <v>336468.10394200002</v>
          </cell>
        </row>
        <row r="46341">
          <cell r="B46341">
            <v>32842</v>
          </cell>
          <cell r="C46341">
            <v>2915.0576101073302</v>
          </cell>
          <cell r="D46341">
            <v>18872.536267306299</v>
          </cell>
          <cell r="E46341">
            <v>764881.58358560095</v>
          </cell>
          <cell r="F46341">
            <v>315323.30301130202</v>
          </cell>
        </row>
        <row r="46342">
          <cell r="B46342">
            <v>32873</v>
          </cell>
          <cell r="C46342">
            <v>8573.0872647136694</v>
          </cell>
          <cell r="D46342">
            <v>30521.273089540999</v>
          </cell>
          <cell r="E46342">
            <v>920193.94594744302</v>
          </cell>
          <cell r="F46342">
            <v>325201.439359524</v>
          </cell>
        </row>
        <row r="46343">
          <cell r="B46343">
            <v>32904</v>
          </cell>
          <cell r="C46343">
            <v>10738.121954828101</v>
          </cell>
          <cell r="D46343">
            <v>113444.015312492</v>
          </cell>
          <cell r="E46343">
            <v>1351745.4791912199</v>
          </cell>
          <cell r="F46343">
            <v>412105.69811099599</v>
          </cell>
        </row>
        <row r="46344">
          <cell r="B46344">
            <v>32932</v>
          </cell>
          <cell r="C46344">
            <v>5757.4990037506896</v>
          </cell>
          <cell r="D46344">
            <v>177136.46578157099</v>
          </cell>
          <cell r="E46344">
            <v>1690127.07847687</v>
          </cell>
          <cell r="F46344">
            <v>500115.20493882598</v>
          </cell>
        </row>
        <row r="46345">
          <cell r="B46345">
            <v>32963</v>
          </cell>
          <cell r="C46345">
            <v>3848.56867236582</v>
          </cell>
          <cell r="D46345">
            <v>169940.683224554</v>
          </cell>
          <cell r="E46345">
            <v>2004249.67507987</v>
          </cell>
          <cell r="F46345">
            <v>603135.82642000297</v>
          </cell>
        </row>
        <row r="46346">
          <cell r="B46346">
            <v>32993</v>
          </cell>
          <cell r="C46346">
            <v>4546.93151612987</v>
          </cell>
          <cell r="D46346">
            <v>160185.11320596401</v>
          </cell>
          <cell r="E46346">
            <v>1963584.78485897</v>
          </cell>
          <cell r="F46346">
            <v>632369.75747239997</v>
          </cell>
        </row>
        <row r="46347">
          <cell r="B46347">
            <v>33024</v>
          </cell>
          <cell r="C46347">
            <v>2308.0577588031401</v>
          </cell>
          <cell r="D46347">
            <v>79440.152979915802</v>
          </cell>
          <cell r="E46347">
            <v>1887891.06487423</v>
          </cell>
          <cell r="F46347">
            <v>657126.53631250502</v>
          </cell>
        </row>
        <row r="46348">
          <cell r="B46348">
            <v>33054</v>
          </cell>
          <cell r="C46348">
            <v>0</v>
          </cell>
          <cell r="D46348">
            <v>34700.539183400702</v>
          </cell>
          <cell r="E46348">
            <v>1539491.2074366601</v>
          </cell>
          <cell r="F46348">
            <v>635315.61096234305</v>
          </cell>
        </row>
        <row r="46349">
          <cell r="B46349">
            <v>33085</v>
          </cell>
          <cell r="C46349">
            <v>0</v>
          </cell>
          <cell r="D46349">
            <v>8666.8415020471093</v>
          </cell>
          <cell r="E46349">
            <v>1153304.2663102101</v>
          </cell>
          <cell r="F46349">
            <v>628097.41707327496</v>
          </cell>
        </row>
        <row r="46350">
          <cell r="B46350">
            <v>33116</v>
          </cell>
          <cell r="C46350">
            <v>0</v>
          </cell>
          <cell r="D46350">
            <v>2888.41169114698</v>
          </cell>
          <cell r="E46350">
            <v>841672.23335538001</v>
          </cell>
          <cell r="F46350">
            <v>587575.57180824899</v>
          </cell>
        </row>
        <row r="46351">
          <cell r="B46351">
            <v>33146</v>
          </cell>
          <cell r="C46351">
            <v>31.279161060652001</v>
          </cell>
          <cell r="D46351">
            <v>1125.4275188618601</v>
          </cell>
          <cell r="E46351">
            <v>615091.10431203397</v>
          </cell>
          <cell r="F46351">
            <v>529838.89016775601</v>
          </cell>
        </row>
        <row r="46352">
          <cell r="B46352">
            <v>33177</v>
          </cell>
          <cell r="C46352">
            <v>3716.0290577186902</v>
          </cell>
          <cell r="D46352">
            <v>18244.952926398601</v>
          </cell>
          <cell r="E46352">
            <v>620614.26899825898</v>
          </cell>
          <cell r="F46352">
            <v>517999.29627032502</v>
          </cell>
        </row>
        <row r="46353">
          <cell r="B46353">
            <v>33207</v>
          </cell>
          <cell r="C46353">
            <v>5262.4760100223502</v>
          </cell>
          <cell r="D46353">
            <v>68756.810603882797</v>
          </cell>
          <cell r="E46353">
            <v>1017537.21088157</v>
          </cell>
          <cell r="F46353">
            <v>507334.45579496498</v>
          </cell>
        </row>
        <row r="46354">
          <cell r="B46354">
            <v>33238</v>
          </cell>
          <cell r="C46354">
            <v>12663.2340890825</v>
          </cell>
          <cell r="D46354">
            <v>126887.77141633601</v>
          </cell>
          <cell r="E46354">
            <v>1533467.8506874901</v>
          </cell>
          <cell r="F46354">
            <v>634734.622991957</v>
          </cell>
        </row>
        <row r="46355">
          <cell r="B46355">
            <v>33269</v>
          </cell>
          <cell r="C46355">
            <v>4680.1395489280903</v>
          </cell>
          <cell r="D46355">
            <v>144328.64793636699</v>
          </cell>
          <cell r="E46355">
            <v>1942035.82996514</v>
          </cell>
          <cell r="F46355">
            <v>731247.25584280002</v>
          </cell>
        </row>
        <row r="46356">
          <cell r="B46356">
            <v>33297</v>
          </cell>
          <cell r="C46356">
            <v>4573.4146068065402</v>
          </cell>
          <cell r="D46356">
            <v>133738.74992595299</v>
          </cell>
          <cell r="E46356">
            <v>1785185.5880885699</v>
          </cell>
          <cell r="F46356">
            <v>680499.05030405195</v>
          </cell>
        </row>
        <row r="46357">
          <cell r="B46357">
            <v>33328</v>
          </cell>
          <cell r="C46357">
            <v>8311.0190152425093</v>
          </cell>
          <cell r="D46357">
            <v>232801.720534477</v>
          </cell>
          <cell r="E46357">
            <v>2220388.68981764</v>
          </cell>
          <cell r="F46357">
            <v>950193.42861251801</v>
          </cell>
        </row>
        <row r="46358">
          <cell r="B46358">
            <v>33358</v>
          </cell>
          <cell r="C46358">
            <v>936.58097939153402</v>
          </cell>
          <cell r="D46358">
            <v>114710.010078682</v>
          </cell>
          <cell r="E46358">
            <v>2194392.3407070599</v>
          </cell>
          <cell r="F46358">
            <v>927511.73204967496</v>
          </cell>
        </row>
        <row r="46359">
          <cell r="B46359">
            <v>33389</v>
          </cell>
          <cell r="C46359">
            <v>2518.5941376123801</v>
          </cell>
          <cell r="D46359">
            <v>65530.296159748897</v>
          </cell>
          <cell r="E46359">
            <v>1967781.51683725</v>
          </cell>
          <cell r="F46359">
            <v>906211.12459138397</v>
          </cell>
        </row>
        <row r="46360">
          <cell r="B46360">
            <v>33419</v>
          </cell>
          <cell r="C46360">
            <v>2197.4771995999999</v>
          </cell>
          <cell r="D46360">
            <v>54388.932481619202</v>
          </cell>
          <cell r="E46360">
            <v>1727381.92185298</v>
          </cell>
          <cell r="F46360">
            <v>878179.99774973595</v>
          </cell>
        </row>
        <row r="46361">
          <cell r="B46361">
            <v>33450</v>
          </cell>
          <cell r="C46361">
            <v>0</v>
          </cell>
          <cell r="D46361">
            <v>18200.348831451302</v>
          </cell>
          <cell r="E46361">
            <v>1403960.6054368301</v>
          </cell>
          <cell r="F46361">
            <v>871134.31199854205</v>
          </cell>
        </row>
        <row r="46362">
          <cell r="B46362">
            <v>33481</v>
          </cell>
          <cell r="C46362">
            <v>0</v>
          </cell>
          <cell r="D46362">
            <v>4514.2258053339501</v>
          </cell>
          <cell r="E46362">
            <v>1032222.01203674</v>
          </cell>
          <cell r="F46362">
            <v>822549.31907113804</v>
          </cell>
        </row>
        <row r="46363">
          <cell r="B46363">
            <v>33511</v>
          </cell>
          <cell r="C46363">
            <v>42.738471792231103</v>
          </cell>
          <cell r="D46363">
            <v>1701.1615016839501</v>
          </cell>
          <cell r="E46363">
            <v>752497.56890070904</v>
          </cell>
          <cell r="F46363">
            <v>750732.91435245005</v>
          </cell>
        </row>
        <row r="46364">
          <cell r="B46364">
            <v>33542</v>
          </cell>
          <cell r="C46364">
            <v>2544.96594360776</v>
          </cell>
          <cell r="D46364">
            <v>9916.6063146438391</v>
          </cell>
          <cell r="E46364">
            <v>789861.19713883195</v>
          </cell>
          <cell r="F46364">
            <v>747237.67684961599</v>
          </cell>
        </row>
        <row r="46365">
          <cell r="B46365">
            <v>33572</v>
          </cell>
          <cell r="C46365">
            <v>5118.76430474688</v>
          </cell>
          <cell r="D46365">
            <v>15346.735438904199</v>
          </cell>
          <cell r="E46365">
            <v>770289.51844182599</v>
          </cell>
          <cell r="F46365">
            <v>699080.0510336</v>
          </cell>
        </row>
        <row r="46366">
          <cell r="B46366">
            <v>33603</v>
          </cell>
          <cell r="C46366">
            <v>979.72510074532397</v>
          </cell>
          <cell r="D46366">
            <v>12961.2254450531</v>
          </cell>
          <cell r="E46366">
            <v>806908.70799229702</v>
          </cell>
          <cell r="F46366">
            <v>697931.42244663998</v>
          </cell>
        </row>
        <row r="46367">
          <cell r="B46367">
            <v>33634</v>
          </cell>
          <cell r="C46367">
            <v>2902.8315056114202</v>
          </cell>
          <cell r="D46367">
            <v>43575.994378329902</v>
          </cell>
          <cell r="E46367">
            <v>904950.06682407705</v>
          </cell>
          <cell r="F46367">
            <v>690497.05482154095</v>
          </cell>
        </row>
        <row r="46368">
          <cell r="B46368">
            <v>33663</v>
          </cell>
          <cell r="C46368">
            <v>3092.89850048057</v>
          </cell>
          <cell r="D46368">
            <v>58549.667648176197</v>
          </cell>
          <cell r="E46368">
            <v>1188106.75565676</v>
          </cell>
          <cell r="F46368">
            <v>652457.63194955897</v>
          </cell>
        </row>
        <row r="46369">
          <cell r="B46369">
            <v>33694</v>
          </cell>
          <cell r="C46369">
            <v>5858.3317145134897</v>
          </cell>
          <cell r="D46369">
            <v>102324.027494076</v>
          </cell>
          <cell r="E46369">
            <v>1484049.9277558101</v>
          </cell>
          <cell r="F46369">
            <v>754072.057872921</v>
          </cell>
        </row>
        <row r="46370">
          <cell r="B46370">
            <v>33724</v>
          </cell>
          <cell r="C46370">
            <v>2821.1864110503602</v>
          </cell>
          <cell r="D46370">
            <v>105810.834689225</v>
          </cell>
          <cell r="E46370">
            <v>1730982.69827093</v>
          </cell>
          <cell r="F46370">
            <v>808547.149615478</v>
          </cell>
        </row>
        <row r="46371">
          <cell r="B46371">
            <v>33755</v>
          </cell>
          <cell r="C46371">
            <v>558.34923649202699</v>
          </cell>
          <cell r="D46371">
            <v>26461.860238682799</v>
          </cell>
          <cell r="E46371">
            <v>1524037.46753769</v>
          </cell>
          <cell r="F46371">
            <v>794268.01957481797</v>
          </cell>
        </row>
        <row r="46372">
          <cell r="B46372">
            <v>33785</v>
          </cell>
          <cell r="C46372">
            <v>80.903440717279295</v>
          </cell>
          <cell r="D46372">
            <v>7474.0102134621902</v>
          </cell>
          <cell r="E46372">
            <v>1085236.4583821599</v>
          </cell>
          <cell r="F46372">
            <v>731486.41353360098</v>
          </cell>
        </row>
        <row r="46373">
          <cell r="B46373">
            <v>33816</v>
          </cell>
          <cell r="C46373">
            <v>0</v>
          </cell>
          <cell r="D46373">
            <v>2473.3064580842902</v>
          </cell>
          <cell r="E46373">
            <v>809488.98414235003</v>
          </cell>
          <cell r="F46373">
            <v>709628.474387903</v>
          </cell>
        </row>
        <row r="46374">
          <cell r="B46374">
            <v>33847</v>
          </cell>
          <cell r="C46374">
            <v>0</v>
          </cell>
          <cell r="D46374">
            <v>882.51294550030104</v>
          </cell>
          <cell r="E46374">
            <v>590376.81840639596</v>
          </cell>
          <cell r="F46374">
            <v>659584.77095756296</v>
          </cell>
        </row>
        <row r="46375">
          <cell r="B46375">
            <v>33877</v>
          </cell>
          <cell r="C46375">
            <v>0</v>
          </cell>
          <cell r="D46375">
            <v>388.759965734969</v>
          </cell>
          <cell r="E46375">
            <v>434332.21677237598</v>
          </cell>
          <cell r="F46375">
            <v>591155.76451367501</v>
          </cell>
        </row>
        <row r="46376">
          <cell r="B46376">
            <v>33908</v>
          </cell>
          <cell r="C46376">
            <v>1422.0651722318</v>
          </cell>
          <cell r="D46376">
            <v>761.339748874267</v>
          </cell>
          <cell r="E46376">
            <v>384774.66699525301</v>
          </cell>
          <cell r="F46376">
            <v>569954.83672810497</v>
          </cell>
        </row>
        <row r="46377">
          <cell r="B46377">
            <v>33938</v>
          </cell>
          <cell r="C46377">
            <v>5576.3352868280099</v>
          </cell>
          <cell r="D46377">
            <v>18811.285110690798</v>
          </cell>
          <cell r="E46377">
            <v>576597.449341923</v>
          </cell>
          <cell r="F46377">
            <v>533896.825813081</v>
          </cell>
        </row>
        <row r="46378">
          <cell r="B46378">
            <v>33969</v>
          </cell>
          <cell r="C46378">
            <v>9361.8203603908205</v>
          </cell>
          <cell r="D46378">
            <v>170060.38053138001</v>
          </cell>
          <cell r="E46378">
            <v>1643060.3456022099</v>
          </cell>
          <cell r="F46378">
            <v>729225.13580606901</v>
          </cell>
        </row>
        <row r="46379">
          <cell r="B46379">
            <v>34000</v>
          </cell>
          <cell r="C46379">
            <v>3069.23318821264</v>
          </cell>
          <cell r="D46379">
            <v>171989.41983114</v>
          </cell>
          <cell r="E46379">
            <v>1914471.4535703999</v>
          </cell>
          <cell r="F46379">
            <v>748640.45261518995</v>
          </cell>
        </row>
        <row r="46380">
          <cell r="B46380">
            <v>34028</v>
          </cell>
          <cell r="C46380">
            <v>1486.1912838692299</v>
          </cell>
          <cell r="D46380">
            <v>94801.382149696001</v>
          </cell>
          <cell r="E46380">
            <v>1671033.35061053</v>
          </cell>
          <cell r="F46380">
            <v>615741.12546464999</v>
          </cell>
        </row>
        <row r="46381">
          <cell r="B46381">
            <v>34059</v>
          </cell>
          <cell r="C46381">
            <v>1979.7914252200301</v>
          </cell>
          <cell r="D46381">
            <v>59095.699751026499</v>
          </cell>
          <cell r="E46381">
            <v>1658790.9319466201</v>
          </cell>
          <cell r="F46381">
            <v>638171.86639442504</v>
          </cell>
        </row>
        <row r="46382">
          <cell r="B46382">
            <v>34089</v>
          </cell>
          <cell r="C46382">
            <v>1550.08929610677</v>
          </cell>
          <cell r="D46382">
            <v>40762.4391911805</v>
          </cell>
          <cell r="E46382">
            <v>1422683.72440206</v>
          </cell>
          <cell r="F46382">
            <v>609489.39219511999</v>
          </cell>
        </row>
        <row r="46383">
          <cell r="B46383">
            <v>34120</v>
          </cell>
          <cell r="C46383">
            <v>328.60166959662598</v>
          </cell>
          <cell r="D46383">
            <v>11204.444425232499</v>
          </cell>
          <cell r="E46383">
            <v>1116647.25738013</v>
          </cell>
          <cell r="F46383">
            <v>607798.50889911398</v>
          </cell>
        </row>
        <row r="46384">
          <cell r="B46384">
            <v>34150</v>
          </cell>
          <cell r="C46384">
            <v>1016.06924549037</v>
          </cell>
          <cell r="D46384">
            <v>4123.0893611714</v>
          </cell>
          <cell r="E46384">
            <v>802770.05184514704</v>
          </cell>
          <cell r="F46384">
            <v>552700.242241984</v>
          </cell>
        </row>
        <row r="46385">
          <cell r="B46385">
            <v>34181</v>
          </cell>
          <cell r="C46385">
            <v>0</v>
          </cell>
          <cell r="D46385">
            <v>1588.9724251012501</v>
          </cell>
          <cell r="E46385">
            <v>657578.301473603</v>
          </cell>
          <cell r="F46385">
            <v>529037.96623643802</v>
          </cell>
        </row>
        <row r="46386">
          <cell r="B46386">
            <v>34212</v>
          </cell>
          <cell r="C46386">
            <v>0</v>
          </cell>
          <cell r="D46386">
            <v>524.54132271214405</v>
          </cell>
          <cell r="E46386">
            <v>481668.10356151999</v>
          </cell>
          <cell r="F46386">
            <v>480058.73843998101</v>
          </cell>
        </row>
        <row r="46387">
          <cell r="B46387">
            <v>34242</v>
          </cell>
          <cell r="C46387">
            <v>811.52473614580401</v>
          </cell>
          <cell r="D46387">
            <v>429.69986941682299</v>
          </cell>
          <cell r="E46387">
            <v>372833.979278479</v>
          </cell>
          <cell r="F46387">
            <v>419251.841925341</v>
          </cell>
        </row>
        <row r="46388">
          <cell r="B46388">
            <v>34273</v>
          </cell>
          <cell r="C46388">
            <v>3.6361469834830902</v>
          </cell>
          <cell r="D46388">
            <v>262.68777413312301</v>
          </cell>
          <cell r="E46388">
            <v>338829.811105865</v>
          </cell>
          <cell r="F46388">
            <v>396360.057393177</v>
          </cell>
        </row>
        <row r="46389">
          <cell r="B46389">
            <v>34303</v>
          </cell>
          <cell r="C46389">
            <v>1369.4576905449001</v>
          </cell>
          <cell r="D46389">
            <v>513.61293881793301</v>
          </cell>
          <cell r="E46389">
            <v>278829.77363449399</v>
          </cell>
          <cell r="F46389">
            <v>356115.62720724603</v>
          </cell>
        </row>
        <row r="46390">
          <cell r="B46390">
            <v>34334</v>
          </cell>
          <cell r="C46390">
            <v>1368.3736786858501</v>
          </cell>
          <cell r="D46390">
            <v>1450.3512120493101</v>
          </cell>
          <cell r="E46390">
            <v>317121.31036913698</v>
          </cell>
          <cell r="F46390">
            <v>348537.98197223101</v>
          </cell>
        </row>
        <row r="46391">
          <cell r="B46391">
            <v>34365</v>
          </cell>
          <cell r="C46391">
            <v>646.18975379846404</v>
          </cell>
          <cell r="D46391">
            <v>581.43659649928998</v>
          </cell>
          <cell r="E46391">
            <v>229946.715583552</v>
          </cell>
          <cell r="F46391">
            <v>327665.15384441701</v>
          </cell>
        </row>
        <row r="46392">
          <cell r="B46392">
            <v>34393</v>
          </cell>
          <cell r="C46392">
            <v>5932.5240501855196</v>
          </cell>
          <cell r="D46392">
            <v>44403.201259479603</v>
          </cell>
          <cell r="E46392">
            <v>791556.83878613997</v>
          </cell>
          <cell r="F46392">
            <v>308228.98010479001</v>
          </cell>
        </row>
        <row r="46393">
          <cell r="B46393">
            <v>34424</v>
          </cell>
          <cell r="C46393">
            <v>4756.21252467265</v>
          </cell>
          <cell r="D46393">
            <v>54213.065040650799</v>
          </cell>
          <cell r="E46393">
            <v>1248300.94549948</v>
          </cell>
          <cell r="F46393">
            <v>355740.544115066</v>
          </cell>
        </row>
        <row r="46394">
          <cell r="B46394">
            <v>34454</v>
          </cell>
          <cell r="C46394">
            <v>2367.64750000098</v>
          </cell>
          <cell r="D46394">
            <v>49051.042245486096</v>
          </cell>
          <cell r="E46394">
            <v>1316121.37461292</v>
          </cell>
          <cell r="F46394">
            <v>364330.59632599802</v>
          </cell>
        </row>
        <row r="46395">
          <cell r="B46395">
            <v>34485</v>
          </cell>
          <cell r="C46395">
            <v>92.870478076140699</v>
          </cell>
          <cell r="D46395">
            <v>9813.8347491301793</v>
          </cell>
          <cell r="E46395">
            <v>1103992.55701227</v>
          </cell>
          <cell r="F46395">
            <v>353624.65040426998</v>
          </cell>
        </row>
        <row r="46396">
          <cell r="B46396">
            <v>34515</v>
          </cell>
          <cell r="C46396">
            <v>0</v>
          </cell>
          <cell r="D46396">
            <v>2277.03291041784</v>
          </cell>
          <cell r="E46396">
            <v>765088.07530209399</v>
          </cell>
          <cell r="F46396">
            <v>311007.36177387898</v>
          </cell>
        </row>
        <row r="46397">
          <cell r="B46397">
            <v>34546</v>
          </cell>
          <cell r="C46397">
            <v>0</v>
          </cell>
          <cell r="D46397">
            <v>787.99922757460001</v>
          </cell>
          <cell r="E46397">
            <v>565815.07471734704</v>
          </cell>
          <cell r="F46397">
            <v>278460.671320358</v>
          </cell>
        </row>
        <row r="46398">
          <cell r="B46398">
            <v>34577</v>
          </cell>
          <cell r="C46398">
            <v>0</v>
          </cell>
          <cell r="D46398">
            <v>342.57098254053699</v>
          </cell>
          <cell r="E46398">
            <v>419011.50342260301</v>
          </cell>
          <cell r="F46398">
            <v>233094.12295905201</v>
          </cell>
        </row>
        <row r="46399">
          <cell r="B46399">
            <v>34607</v>
          </cell>
          <cell r="C46399">
            <v>589.37341545410595</v>
          </cell>
          <cell r="D46399">
            <v>224.84305229447699</v>
          </cell>
          <cell r="E46399">
            <v>318939.77017251099</v>
          </cell>
          <cell r="F46399">
            <v>186029.09754493801</v>
          </cell>
        </row>
        <row r="46400">
          <cell r="B46400">
            <v>34638</v>
          </cell>
          <cell r="C46400">
            <v>1543.37310892046</v>
          </cell>
          <cell r="D46400">
            <v>375.09077777647099</v>
          </cell>
          <cell r="E46400">
            <v>305555.05836427398</v>
          </cell>
          <cell r="F46400">
            <v>162688.145136073</v>
          </cell>
        </row>
        <row r="46401">
          <cell r="B46401">
            <v>34668</v>
          </cell>
          <cell r="C46401">
            <v>4699.73880799165</v>
          </cell>
          <cell r="D46401">
            <v>3064.8183241123002</v>
          </cell>
          <cell r="E46401">
            <v>353532.18042630702</v>
          </cell>
          <cell r="F46401">
            <v>142788.23693574901</v>
          </cell>
        </row>
        <row r="46402">
          <cell r="B46402">
            <v>34699</v>
          </cell>
          <cell r="C46402">
            <v>10157.8384345873</v>
          </cell>
          <cell r="D46402">
            <v>138884.77653362599</v>
          </cell>
          <cell r="E46402">
            <v>1461907.1176646999</v>
          </cell>
          <cell r="F46402">
            <v>301150.890109698</v>
          </cell>
        </row>
        <row r="46403">
          <cell r="B46403">
            <v>34730</v>
          </cell>
          <cell r="C46403">
            <v>62.514817740475998</v>
          </cell>
          <cell r="D46403">
            <v>107593.23030601301</v>
          </cell>
          <cell r="E46403">
            <v>1717228.3034121101</v>
          </cell>
          <cell r="F46403">
            <v>310343.574437431</v>
          </cell>
        </row>
        <row r="46404">
          <cell r="B46404">
            <v>34758</v>
          </cell>
          <cell r="C46404">
            <v>1941.6373801475399</v>
          </cell>
          <cell r="D46404">
            <v>128763.88358477</v>
          </cell>
          <cell r="E46404">
            <v>1589876.0067158299</v>
          </cell>
          <cell r="F46404">
            <v>329259.70286123297</v>
          </cell>
        </row>
        <row r="46405">
          <cell r="B46405">
            <v>34789</v>
          </cell>
          <cell r="C46405">
            <v>276.23250626771602</v>
          </cell>
          <cell r="D46405">
            <v>63743.9698875869</v>
          </cell>
          <cell r="E46405">
            <v>1603578.88230228</v>
          </cell>
          <cell r="F46405">
            <v>320507.69572655897</v>
          </cell>
        </row>
        <row r="46406">
          <cell r="B46406">
            <v>34819</v>
          </cell>
          <cell r="C46406">
            <v>1078.9122389717099</v>
          </cell>
          <cell r="D46406">
            <v>43402.297796777399</v>
          </cell>
          <cell r="E46406">
            <v>1306371.1725750701</v>
          </cell>
          <cell r="F46406">
            <v>298169.09063229698</v>
          </cell>
        </row>
        <row r="46407">
          <cell r="B46407">
            <v>34850</v>
          </cell>
          <cell r="C46407">
            <v>0</v>
          </cell>
          <cell r="D46407">
            <v>14821.504922878299</v>
          </cell>
          <cell r="E46407">
            <v>1071884.7222835</v>
          </cell>
          <cell r="F46407">
            <v>299850.33539001999</v>
          </cell>
        </row>
        <row r="46408">
          <cell r="B46408">
            <v>34880</v>
          </cell>
          <cell r="C46408">
            <v>17.163375704714799</v>
          </cell>
          <cell r="D46408">
            <v>4655.6443021983896</v>
          </cell>
          <cell r="E46408">
            <v>758348.29280093894</v>
          </cell>
          <cell r="F46408">
            <v>263412.98823805299</v>
          </cell>
        </row>
        <row r="46409">
          <cell r="B46409">
            <v>34911</v>
          </cell>
          <cell r="C46409">
            <v>16.308701743692101</v>
          </cell>
          <cell r="D46409">
            <v>1468.3776611414701</v>
          </cell>
          <cell r="E46409">
            <v>563898.64531048306</v>
          </cell>
          <cell r="F46409">
            <v>231624.431592651</v>
          </cell>
        </row>
        <row r="46410">
          <cell r="B46410">
            <v>34942</v>
          </cell>
          <cell r="C46410">
            <v>0</v>
          </cell>
          <cell r="D46410">
            <v>522.36655475172302</v>
          </cell>
          <cell r="E46410">
            <v>415299.07827151602</v>
          </cell>
          <cell r="F46410">
            <v>192328.19404571099</v>
          </cell>
        </row>
        <row r="46411">
          <cell r="B46411">
            <v>34972</v>
          </cell>
          <cell r="C46411">
            <v>554.87254570124401</v>
          </cell>
          <cell r="D46411">
            <v>322.690210099757</v>
          </cell>
          <cell r="E46411">
            <v>326663.93065197399</v>
          </cell>
          <cell r="F46411">
            <v>158033.38982885299</v>
          </cell>
        </row>
        <row r="46412">
          <cell r="B46412">
            <v>35003</v>
          </cell>
          <cell r="C46412">
            <v>68.623047391530605</v>
          </cell>
          <cell r="D46412">
            <v>185.549680245932</v>
          </cell>
          <cell r="E46412">
            <v>285606.68170029297</v>
          </cell>
          <cell r="F46412">
            <v>140841.89514901699</v>
          </cell>
        </row>
        <row r="46413">
          <cell r="B46413">
            <v>35033</v>
          </cell>
          <cell r="C46413">
            <v>3265.1310996505299</v>
          </cell>
          <cell r="D46413">
            <v>1223.45944928838</v>
          </cell>
          <cell r="E46413">
            <v>324011.21632649098</v>
          </cell>
          <cell r="F46413">
            <v>123696.49945210099</v>
          </cell>
        </row>
        <row r="46414">
          <cell r="B46414">
            <v>35064</v>
          </cell>
          <cell r="C46414">
            <v>9056.2985625246492</v>
          </cell>
          <cell r="D46414">
            <v>28625.458037604902</v>
          </cell>
          <cell r="E46414">
            <v>714374.26116956596</v>
          </cell>
          <cell r="F46414">
            <v>135575.159974599</v>
          </cell>
        </row>
        <row r="46415">
          <cell r="B46415">
            <v>35095</v>
          </cell>
          <cell r="C46415">
            <v>10723.6534743621</v>
          </cell>
          <cell r="D46415">
            <v>109048.24114322</v>
          </cell>
          <cell r="E46415">
            <v>1439968.6158611199</v>
          </cell>
          <cell r="F46415">
            <v>247221.49520406901</v>
          </cell>
        </row>
        <row r="46416">
          <cell r="B46416">
            <v>35124</v>
          </cell>
          <cell r="C46416">
            <v>1803.08813016556</v>
          </cell>
          <cell r="D46416">
            <v>91156.504207855294</v>
          </cell>
          <cell r="E46416">
            <v>1623411.28095815</v>
          </cell>
          <cell r="F46416">
            <v>285147.26022508601</v>
          </cell>
        </row>
        <row r="46417">
          <cell r="B46417">
            <v>35155</v>
          </cell>
          <cell r="C46417">
            <v>5959.0932473344801</v>
          </cell>
          <cell r="D46417">
            <v>174639.24029642</v>
          </cell>
          <cell r="E46417">
            <v>1972560.9332202701</v>
          </cell>
          <cell r="F46417">
            <v>495427.76811715902</v>
          </cell>
        </row>
        <row r="46418">
          <cell r="B46418">
            <v>35185</v>
          </cell>
          <cell r="C46418">
            <v>2360.4191773607399</v>
          </cell>
          <cell r="D46418">
            <v>79306.368349962504</v>
          </cell>
          <cell r="E46418">
            <v>1863170.7436671699</v>
          </cell>
          <cell r="F46418">
            <v>470026.52544861799</v>
          </cell>
        </row>
        <row r="46419">
          <cell r="B46419">
            <v>35216</v>
          </cell>
          <cell r="C46419">
            <v>764.89861190443401</v>
          </cell>
          <cell r="D46419">
            <v>33865.578712480703</v>
          </cell>
          <cell r="E46419">
            <v>1628422.6883308799</v>
          </cell>
          <cell r="F46419">
            <v>473954.33598255401</v>
          </cell>
        </row>
        <row r="46420">
          <cell r="B46420">
            <v>35246</v>
          </cell>
          <cell r="C46420">
            <v>0</v>
          </cell>
          <cell r="D46420">
            <v>10603.1092126327</v>
          </cell>
          <cell r="E46420">
            <v>1178235.0822751201</v>
          </cell>
          <cell r="F46420">
            <v>441956.84285456099</v>
          </cell>
        </row>
        <row r="46421">
          <cell r="B46421">
            <v>35277</v>
          </cell>
          <cell r="C46421">
            <v>0</v>
          </cell>
          <cell r="D46421">
            <v>3335.4080066824299</v>
          </cell>
          <cell r="E46421">
            <v>873371.67894338095</v>
          </cell>
          <cell r="F46421">
            <v>424625.53115724499</v>
          </cell>
        </row>
        <row r="46422">
          <cell r="B46422">
            <v>35308</v>
          </cell>
          <cell r="C46422">
            <v>0</v>
          </cell>
          <cell r="D46422">
            <v>1099.6064303844901</v>
          </cell>
          <cell r="E46422">
            <v>632774.11335657001</v>
          </cell>
          <cell r="F46422">
            <v>383986.08236619801</v>
          </cell>
        </row>
        <row r="46423">
          <cell r="B46423">
            <v>35338</v>
          </cell>
          <cell r="C46423">
            <v>0</v>
          </cell>
          <cell r="D46423">
            <v>467.11148539367599</v>
          </cell>
          <cell r="E46423">
            <v>462729.05662965903</v>
          </cell>
          <cell r="F46423">
            <v>333008.25372977898</v>
          </cell>
        </row>
        <row r="46424">
          <cell r="B46424">
            <v>35369</v>
          </cell>
          <cell r="C46424">
            <v>5009.7294844820499</v>
          </cell>
          <cell r="D46424">
            <v>13666.302364327499</v>
          </cell>
          <cell r="E46424">
            <v>559957.52005458705</v>
          </cell>
          <cell r="F46424">
            <v>318532.98630342598</v>
          </cell>
        </row>
        <row r="46425">
          <cell r="B46425">
            <v>35399</v>
          </cell>
          <cell r="C46425">
            <v>5304.0644087369901</v>
          </cell>
          <cell r="D46425">
            <v>49242.818360598001</v>
          </cell>
          <cell r="E46425">
            <v>1024628.60607479</v>
          </cell>
          <cell r="F46425">
            <v>324636.45071168197</v>
          </cell>
        </row>
        <row r="46426">
          <cell r="B46426">
            <v>35430</v>
          </cell>
          <cell r="C46426">
            <v>6768.2151025029998</v>
          </cell>
          <cell r="D46426">
            <v>115396.97076728901</v>
          </cell>
          <cell r="E46426">
            <v>1506447.0231003501</v>
          </cell>
          <cell r="F46426">
            <v>425452.94718308601</v>
          </cell>
        </row>
        <row r="46427">
          <cell r="B46427">
            <v>35461</v>
          </cell>
          <cell r="C46427">
            <v>9485.1177467907492</v>
          </cell>
          <cell r="D46427">
            <v>239401.10376924899</v>
          </cell>
          <cell r="E46427">
            <v>2069768.13758288</v>
          </cell>
          <cell r="F46427">
            <v>739334.71454548102</v>
          </cell>
        </row>
        <row r="46428">
          <cell r="B46428">
            <v>35489</v>
          </cell>
          <cell r="C46428">
            <v>8100.6571291237397</v>
          </cell>
          <cell r="D46428">
            <v>248284.97513884699</v>
          </cell>
          <cell r="E46428">
            <v>2184452.5097924401</v>
          </cell>
          <cell r="F46428">
            <v>866605.16971108795</v>
          </cell>
        </row>
        <row r="46429">
          <cell r="B46429">
            <v>35520</v>
          </cell>
          <cell r="C46429">
            <v>4325.5593829558302</v>
          </cell>
          <cell r="D46429">
            <v>207871.600270433</v>
          </cell>
          <cell r="E46429">
            <v>2495515.4639923498</v>
          </cell>
          <cell r="F46429">
            <v>891160.13166687603</v>
          </cell>
        </row>
        <row r="46430">
          <cell r="B46430">
            <v>35550</v>
          </cell>
          <cell r="C46430">
            <v>3889.3935841376201</v>
          </cell>
          <cell r="D46430">
            <v>178794.980107941</v>
          </cell>
          <cell r="E46430">
            <v>2377079.9936973201</v>
          </cell>
          <cell r="F46430">
            <v>852065.69346312201</v>
          </cell>
        </row>
        <row r="46431">
          <cell r="B46431">
            <v>35581</v>
          </cell>
          <cell r="C46431">
            <v>0</v>
          </cell>
          <cell r="D46431">
            <v>57388.871449426602</v>
          </cell>
          <cell r="E46431">
            <v>2142738.6334594898</v>
          </cell>
          <cell r="F46431">
            <v>846419.22603338503</v>
          </cell>
        </row>
        <row r="46432">
          <cell r="B46432">
            <v>35611</v>
          </cell>
          <cell r="C46432">
            <v>514.11821918462999</v>
          </cell>
          <cell r="D46432">
            <v>18768.112654584598</v>
          </cell>
          <cell r="E46432">
            <v>1615738.8864583799</v>
          </cell>
          <cell r="F46432">
            <v>784158.24759855296</v>
          </cell>
        </row>
        <row r="46433">
          <cell r="B46433">
            <v>35642</v>
          </cell>
          <cell r="C46433">
            <v>0</v>
          </cell>
          <cell r="D46433">
            <v>5759.8920780472699</v>
          </cell>
          <cell r="E46433">
            <v>1214743.09716346</v>
          </cell>
          <cell r="F46433">
            <v>766935.25617784401</v>
          </cell>
        </row>
        <row r="46434">
          <cell r="B46434">
            <v>35673</v>
          </cell>
          <cell r="C46434">
            <v>0</v>
          </cell>
          <cell r="D46434">
            <v>1826.0696261158701</v>
          </cell>
          <cell r="E46434">
            <v>878441.05916119204</v>
          </cell>
          <cell r="F46434">
            <v>719855.07677309995</v>
          </cell>
        </row>
        <row r="46435">
          <cell r="B46435">
            <v>35703</v>
          </cell>
          <cell r="C46435">
            <v>0</v>
          </cell>
          <cell r="D46435">
            <v>729.33193422019599</v>
          </cell>
          <cell r="E46435">
            <v>637793.58351238398</v>
          </cell>
          <cell r="F46435">
            <v>652355.67765186797</v>
          </cell>
        </row>
        <row r="46436">
          <cell r="B46436">
            <v>35734</v>
          </cell>
          <cell r="C46436">
            <v>505.687990879209</v>
          </cell>
          <cell r="D46436">
            <v>622.44184396748403</v>
          </cell>
          <cell r="E46436">
            <v>523148.12853280897</v>
          </cell>
          <cell r="F46436">
            <v>631400.45055625099</v>
          </cell>
        </row>
        <row r="46437">
          <cell r="B46437">
            <v>35764</v>
          </cell>
          <cell r="C46437">
            <v>6351.9788142983298</v>
          </cell>
          <cell r="D46437">
            <v>23348.859928931</v>
          </cell>
          <cell r="E46437">
            <v>697289.37700905604</v>
          </cell>
          <cell r="F46437">
            <v>592443.79010329896</v>
          </cell>
        </row>
        <row r="46438">
          <cell r="B46438">
            <v>35795</v>
          </cell>
          <cell r="C46438">
            <v>445.83801976817301</v>
          </cell>
          <cell r="D46438">
            <v>26096.567067108099</v>
          </cell>
          <cell r="E46438">
            <v>888590.59042188094</v>
          </cell>
          <cell r="F46438">
            <v>596097.63286123297</v>
          </cell>
        </row>
        <row r="46439">
          <cell r="B46439">
            <v>35826</v>
          </cell>
          <cell r="C46439">
            <v>8703.7063604165996</v>
          </cell>
          <cell r="D46439">
            <v>62416.285352085099</v>
          </cell>
          <cell r="E46439">
            <v>1126461.2342736099</v>
          </cell>
          <cell r="F46439">
            <v>605414.97988175403</v>
          </cell>
        </row>
        <row r="46440">
          <cell r="B46440">
            <v>35854</v>
          </cell>
          <cell r="C46440">
            <v>160.55279283201901</v>
          </cell>
          <cell r="D46440">
            <v>37837.914008953398</v>
          </cell>
          <cell r="E46440">
            <v>1118050.8545174501</v>
          </cell>
          <cell r="F46440">
            <v>535137.55991959095</v>
          </cell>
        </row>
        <row r="46441">
          <cell r="B46441">
            <v>35885</v>
          </cell>
          <cell r="C46441">
            <v>6460.3313590996804</v>
          </cell>
          <cell r="D46441">
            <v>92283.912279955199</v>
          </cell>
          <cell r="E46441">
            <v>1455688.8575950901</v>
          </cell>
          <cell r="F46441">
            <v>638502.62846869498</v>
          </cell>
        </row>
        <row r="46442">
          <cell r="B46442">
            <v>35915</v>
          </cell>
          <cell r="C46442">
            <v>2353.10638213927</v>
          </cell>
          <cell r="D46442">
            <v>71942.330560259594</v>
          </cell>
          <cell r="E46442">
            <v>1572251.39689677</v>
          </cell>
          <cell r="F46442">
            <v>664665.40768838604</v>
          </cell>
        </row>
        <row r="46443">
          <cell r="B46443">
            <v>35946</v>
          </cell>
          <cell r="C46443">
            <v>265.14911386616501</v>
          </cell>
          <cell r="D46443">
            <v>16965.823220782</v>
          </cell>
          <cell r="E46443">
            <v>1354158.87328743</v>
          </cell>
          <cell r="F46443">
            <v>654990.93268892099</v>
          </cell>
        </row>
        <row r="46444">
          <cell r="B46444">
            <v>35976</v>
          </cell>
          <cell r="C46444">
            <v>0</v>
          </cell>
          <cell r="D46444">
            <v>5060.6517635642404</v>
          </cell>
          <cell r="E46444">
            <v>966279.64292927296</v>
          </cell>
          <cell r="F46444">
            <v>602519.96422080998</v>
          </cell>
        </row>
        <row r="46445">
          <cell r="B46445">
            <v>36007</v>
          </cell>
          <cell r="C46445">
            <v>0</v>
          </cell>
          <cell r="D46445">
            <v>1679.4836346152999</v>
          </cell>
          <cell r="E46445">
            <v>717319.55470468197</v>
          </cell>
          <cell r="F46445">
            <v>579580.80267189303</v>
          </cell>
        </row>
        <row r="46446">
          <cell r="B46446">
            <v>36038</v>
          </cell>
          <cell r="C46446">
            <v>0</v>
          </cell>
          <cell r="D46446">
            <v>614.10978346804995</v>
          </cell>
          <cell r="E46446">
            <v>524648.84344005794</v>
          </cell>
          <cell r="F46446">
            <v>530706.61344949994</v>
          </cell>
        </row>
        <row r="46447">
          <cell r="B46447">
            <v>36068</v>
          </cell>
          <cell r="C46447">
            <v>0</v>
          </cell>
          <cell r="D46447">
            <v>302.153248038524</v>
          </cell>
          <cell r="E46447">
            <v>388406.58110260899</v>
          </cell>
          <cell r="F46447">
            <v>469823.72082614101</v>
          </cell>
        </row>
        <row r="46448">
          <cell r="B46448">
            <v>36099</v>
          </cell>
          <cell r="C46448">
            <v>718.13810518708794</v>
          </cell>
          <cell r="D46448">
            <v>1084.2864396779401</v>
          </cell>
          <cell r="E46448">
            <v>387217.54612447199</v>
          </cell>
          <cell r="F46448">
            <v>448848.20409583801</v>
          </cell>
        </row>
        <row r="46449">
          <cell r="B46449">
            <v>36129</v>
          </cell>
          <cell r="C46449">
            <v>4047.86495803142</v>
          </cell>
          <cell r="D46449">
            <v>8466.48531917123</v>
          </cell>
          <cell r="E46449">
            <v>387806.378783961</v>
          </cell>
          <cell r="F46449">
            <v>406269.261325548</v>
          </cell>
        </row>
        <row r="46450">
          <cell r="B46450">
            <v>36160</v>
          </cell>
          <cell r="C46450">
            <v>7648.7354183158996</v>
          </cell>
          <cell r="D46450">
            <v>64068.407486132601</v>
          </cell>
          <cell r="E46450">
            <v>1033183.67774619</v>
          </cell>
          <cell r="F46450">
            <v>433281.23949851398</v>
          </cell>
        </row>
        <row r="46451">
          <cell r="B46451">
            <v>36191</v>
          </cell>
          <cell r="C46451">
            <v>8082.0058392697401</v>
          </cell>
          <cell r="D46451">
            <v>130551.768240705</v>
          </cell>
          <cell r="E46451">
            <v>1558065.56217516</v>
          </cell>
          <cell r="F46451">
            <v>546702.089715907</v>
          </cell>
        </row>
        <row r="46452">
          <cell r="B46452">
            <v>36219</v>
          </cell>
          <cell r="C46452">
            <v>7822.09198864276</v>
          </cell>
          <cell r="D46452">
            <v>190815.26304083201</v>
          </cell>
          <cell r="E46452">
            <v>1807201.05848867</v>
          </cell>
          <cell r="F46452">
            <v>676497.06344653701</v>
          </cell>
        </row>
        <row r="46453">
          <cell r="B46453">
            <v>36250</v>
          </cell>
          <cell r="C46453">
            <v>7103.0946959870898</v>
          </cell>
          <cell r="D46453">
            <v>231940.30353531701</v>
          </cell>
          <cell r="E46453">
            <v>2290932.3703273698</v>
          </cell>
          <cell r="F46453">
            <v>903180.68982068601</v>
          </cell>
        </row>
        <row r="46454">
          <cell r="B46454">
            <v>36280</v>
          </cell>
          <cell r="C46454">
            <v>1229.6970302596801</v>
          </cell>
          <cell r="D46454">
            <v>139206.94471788401</v>
          </cell>
          <cell r="E46454">
            <v>2196909.44054949</v>
          </cell>
          <cell r="F46454">
            <v>812087.90535480296</v>
          </cell>
        </row>
        <row r="46455">
          <cell r="B46455">
            <v>36311</v>
          </cell>
          <cell r="C46455">
            <v>2821.8324616160999</v>
          </cell>
          <cell r="D46455">
            <v>92098.252081156694</v>
          </cell>
          <cell r="E46455">
            <v>1986527.1191686201</v>
          </cell>
          <cell r="F46455">
            <v>841041.75001192198</v>
          </cell>
        </row>
        <row r="46456">
          <cell r="B46456">
            <v>36341</v>
          </cell>
          <cell r="C46456">
            <v>0</v>
          </cell>
          <cell r="D46456">
            <v>31959.4212860187</v>
          </cell>
          <cell r="E46456">
            <v>1633592.19916272</v>
          </cell>
          <cell r="F46456">
            <v>797900.66300834599</v>
          </cell>
        </row>
        <row r="46457">
          <cell r="B46457">
            <v>36372</v>
          </cell>
          <cell r="C46457">
            <v>0</v>
          </cell>
          <cell r="D46457">
            <v>8302.3825365984394</v>
          </cell>
          <cell r="E46457">
            <v>1225434.7266973599</v>
          </cell>
          <cell r="F46457">
            <v>781570.52378338296</v>
          </cell>
        </row>
        <row r="46458">
          <cell r="B46458">
            <v>36403</v>
          </cell>
          <cell r="C46458">
            <v>0</v>
          </cell>
          <cell r="D46458">
            <v>2618.8022794621002</v>
          </cell>
          <cell r="E46458">
            <v>886204.14121892396</v>
          </cell>
          <cell r="F46458">
            <v>731957.96275176201</v>
          </cell>
        </row>
        <row r="46459">
          <cell r="B46459">
            <v>36433</v>
          </cell>
          <cell r="C46459">
            <v>80.478621999778099</v>
          </cell>
          <cell r="D46459">
            <v>967.78263776900997</v>
          </cell>
          <cell r="E46459">
            <v>641418.29808250803</v>
          </cell>
          <cell r="F46459">
            <v>662902.69893716602</v>
          </cell>
        </row>
        <row r="46460">
          <cell r="B46460">
            <v>36464</v>
          </cell>
          <cell r="C46460">
            <v>0</v>
          </cell>
          <cell r="D46460">
            <v>509.95865527716802</v>
          </cell>
          <cell r="E46460">
            <v>519461.53447397897</v>
          </cell>
          <cell r="F46460">
            <v>642462.90782278404</v>
          </cell>
        </row>
        <row r="46461">
          <cell r="B46461">
            <v>36494</v>
          </cell>
          <cell r="C46461">
            <v>1191.03660903426</v>
          </cell>
          <cell r="D46461">
            <v>524.482761286244</v>
          </cell>
          <cell r="E46461">
            <v>386006.28913110902</v>
          </cell>
          <cell r="F46461">
            <v>585149.41960788402</v>
          </cell>
        </row>
        <row r="46462">
          <cell r="B46462">
            <v>36525</v>
          </cell>
          <cell r="C46462">
            <v>12227.3626177271</v>
          </cell>
          <cell r="D46462">
            <v>66741.573257815893</v>
          </cell>
          <cell r="E46462">
            <v>1110255.29596594</v>
          </cell>
          <cell r="F46462">
            <v>627377.30709056801</v>
          </cell>
        </row>
        <row r="46463">
          <cell r="B46463">
            <v>36556</v>
          </cell>
          <cell r="C46463">
            <v>9016.9480563861198</v>
          </cell>
          <cell r="D46463">
            <v>108362.679404934</v>
          </cell>
          <cell r="E46463">
            <v>1498314.25584281</v>
          </cell>
          <cell r="F46463">
            <v>679265.07785357302</v>
          </cell>
        </row>
        <row r="46464">
          <cell r="B46464">
            <v>36585</v>
          </cell>
          <cell r="C46464">
            <v>8476.2898543320898</v>
          </cell>
          <cell r="D46464">
            <v>172981.657238749</v>
          </cell>
          <cell r="E46464">
            <v>1805183.3322773599</v>
          </cell>
          <cell r="F46464">
            <v>802470.78316497104</v>
          </cell>
        </row>
        <row r="46465">
          <cell r="B46465">
            <v>36616</v>
          </cell>
          <cell r="C46465">
            <v>3108.56568217521</v>
          </cell>
          <cell r="D46465">
            <v>174510.57413184599</v>
          </cell>
          <cell r="E46465">
            <v>2160908.2175736199</v>
          </cell>
          <cell r="F46465">
            <v>925215.24345793796</v>
          </cell>
        </row>
        <row r="46466">
          <cell r="B46466">
            <v>36646</v>
          </cell>
          <cell r="C46466">
            <v>1373.3205657736501</v>
          </cell>
          <cell r="D46466">
            <v>93118.233588103802</v>
          </cell>
          <cell r="E46466">
            <v>1947676.73435557</v>
          </cell>
          <cell r="F46466">
            <v>829841.33850848</v>
          </cell>
        </row>
        <row r="46467">
          <cell r="B46467">
            <v>36677</v>
          </cell>
          <cell r="C46467">
            <v>1825.91413570331</v>
          </cell>
          <cell r="D46467">
            <v>47139.466599780499</v>
          </cell>
          <cell r="E46467">
            <v>1761556.9092449399</v>
          </cell>
          <cell r="F46467">
            <v>851620.29343395995</v>
          </cell>
        </row>
        <row r="46468">
          <cell r="B46468">
            <v>36707</v>
          </cell>
          <cell r="C46468">
            <v>328.47982407361798</v>
          </cell>
          <cell r="D46468">
            <v>13532.5860056444</v>
          </cell>
          <cell r="E46468">
            <v>1319877.56656259</v>
          </cell>
          <cell r="F46468">
            <v>791813.32313772803</v>
          </cell>
        </row>
        <row r="46469">
          <cell r="B46469">
            <v>36738</v>
          </cell>
          <cell r="C46469">
            <v>0</v>
          </cell>
          <cell r="D46469">
            <v>4088.9256074370201</v>
          </cell>
          <cell r="E46469">
            <v>980433.38262719696</v>
          </cell>
          <cell r="F46469">
            <v>773080.42487439001</v>
          </cell>
        </row>
        <row r="46470">
          <cell r="B46470">
            <v>36769</v>
          </cell>
          <cell r="C46470">
            <v>0</v>
          </cell>
          <cell r="D46470">
            <v>1363.83552271447</v>
          </cell>
          <cell r="E46470">
            <v>709837.65090749098</v>
          </cell>
          <cell r="F46470">
            <v>722985.93986557401</v>
          </cell>
        </row>
        <row r="46471">
          <cell r="B46471">
            <v>36799</v>
          </cell>
          <cell r="C46471">
            <v>216.60445485911001</v>
          </cell>
          <cell r="D46471">
            <v>559.05957290657398</v>
          </cell>
          <cell r="E46471">
            <v>518993.045287346</v>
          </cell>
          <cell r="F46471">
            <v>653060.69853684399</v>
          </cell>
        </row>
        <row r="46472">
          <cell r="B46472">
            <v>36830</v>
          </cell>
          <cell r="C46472">
            <v>2970.7271202767902</v>
          </cell>
          <cell r="D46472">
            <v>5333.9696541043504</v>
          </cell>
          <cell r="E46472">
            <v>518238.07736652897</v>
          </cell>
          <cell r="F46472">
            <v>634324.82630049495</v>
          </cell>
        </row>
        <row r="46473">
          <cell r="B46473">
            <v>36860</v>
          </cell>
          <cell r="C46473">
            <v>2472.0416966450498</v>
          </cell>
          <cell r="D46473">
            <v>17558.2842802739</v>
          </cell>
          <cell r="E46473">
            <v>736001.96890620701</v>
          </cell>
          <cell r="F46473">
            <v>593607.88265927997</v>
          </cell>
        </row>
        <row r="46474">
          <cell r="B46474">
            <v>36891</v>
          </cell>
          <cell r="C46474">
            <v>3164.3812009614298</v>
          </cell>
          <cell r="D46474">
            <v>18811.0810316561</v>
          </cell>
          <cell r="E46474">
            <v>809492.51082806604</v>
          </cell>
          <cell r="F46474">
            <v>594355.68797091499</v>
          </cell>
        </row>
        <row r="46475">
          <cell r="B46475">
            <v>36922</v>
          </cell>
          <cell r="C46475">
            <v>5902.6653514560603</v>
          </cell>
          <cell r="D46475">
            <v>57766.066155872402</v>
          </cell>
          <cell r="E46475">
            <v>1079792.5222773501</v>
          </cell>
          <cell r="F46475">
            <v>603567.99439745198</v>
          </cell>
        </row>
        <row r="46476">
          <cell r="B46476">
            <v>36950</v>
          </cell>
          <cell r="C46476">
            <v>6221.0276515325904</v>
          </cell>
          <cell r="D46476">
            <v>92842.951050257296</v>
          </cell>
          <cell r="E46476">
            <v>1352366.49736245</v>
          </cell>
          <cell r="F46476">
            <v>611876.29043696297</v>
          </cell>
        </row>
        <row r="46477">
          <cell r="B46477">
            <v>36981</v>
          </cell>
          <cell r="C46477">
            <v>1997.87071417377</v>
          </cell>
          <cell r="D46477">
            <v>88855.683356324706</v>
          </cell>
          <cell r="E46477">
            <v>1791670.7119690301</v>
          </cell>
          <cell r="F46477">
            <v>746812.37451356498</v>
          </cell>
        </row>
        <row r="46478">
          <cell r="B46478">
            <v>37011</v>
          </cell>
          <cell r="C46478">
            <v>765.64754210633396</v>
          </cell>
          <cell r="D46478">
            <v>25256.6811882482</v>
          </cell>
          <cell r="E46478">
            <v>1482469.99657082</v>
          </cell>
          <cell r="F46478">
            <v>661225.90077103104</v>
          </cell>
        </row>
        <row r="46479">
          <cell r="B46479">
            <v>37042</v>
          </cell>
          <cell r="C46479">
            <v>0</v>
          </cell>
          <cell r="D46479">
            <v>8202.1881559292597</v>
          </cell>
          <cell r="E46479">
            <v>1181840.61845779</v>
          </cell>
          <cell r="F46479">
            <v>661036.17416989198</v>
          </cell>
        </row>
        <row r="46480">
          <cell r="B46480">
            <v>37072</v>
          </cell>
          <cell r="C46480">
            <v>192.88798680322699</v>
          </cell>
          <cell r="D46480">
            <v>2325.2517400792499</v>
          </cell>
          <cell r="E46480">
            <v>823281.89415135595</v>
          </cell>
          <cell r="F46480">
            <v>602433.97294723406</v>
          </cell>
        </row>
        <row r="46481">
          <cell r="B46481">
            <v>37103</v>
          </cell>
          <cell r="C46481">
            <v>0</v>
          </cell>
          <cell r="D46481">
            <v>837.64301532172794</v>
          </cell>
          <cell r="E46481">
            <v>611963.48544446402</v>
          </cell>
          <cell r="F46481">
            <v>574400.14929245005</v>
          </cell>
        </row>
        <row r="46482">
          <cell r="B46482">
            <v>37134</v>
          </cell>
          <cell r="C46482">
            <v>0</v>
          </cell>
          <cell r="D46482">
            <v>360.68017783066398</v>
          </cell>
          <cell r="E46482">
            <v>450899.26991495502</v>
          </cell>
          <cell r="F46482">
            <v>521228.89733989502</v>
          </cell>
        </row>
        <row r="46483">
          <cell r="B46483">
            <v>37164</v>
          </cell>
          <cell r="C46483">
            <v>283.00444647397501</v>
          </cell>
          <cell r="D46483">
            <v>251.37818021782999</v>
          </cell>
          <cell r="E46483">
            <v>340876.31215072301</v>
          </cell>
          <cell r="F46483">
            <v>456879.59606085898</v>
          </cell>
        </row>
        <row r="46484">
          <cell r="B46484">
            <v>37195</v>
          </cell>
          <cell r="C46484">
            <v>690.16012482813301</v>
          </cell>
          <cell r="D46484">
            <v>379.60878634511801</v>
          </cell>
          <cell r="E46484">
            <v>301079.84328571899</v>
          </cell>
          <cell r="F46484">
            <v>432871.912620836</v>
          </cell>
        </row>
        <row r="46485">
          <cell r="B46485">
            <v>37225</v>
          </cell>
          <cell r="C46485">
            <v>6618.41272324076</v>
          </cell>
          <cell r="D46485">
            <v>40832.550392094803</v>
          </cell>
          <cell r="E46485">
            <v>642666.94638720702</v>
          </cell>
          <cell r="F46485">
            <v>409788.07743596798</v>
          </cell>
        </row>
        <row r="46486">
          <cell r="B46486">
            <v>37256</v>
          </cell>
          <cell r="C46486">
            <v>13419.8926132292</v>
          </cell>
          <cell r="D46486">
            <v>146177.72498454101</v>
          </cell>
          <cell r="E46486">
            <v>1619693.2028998099</v>
          </cell>
          <cell r="F46486">
            <v>579661.52088920795</v>
          </cell>
        </row>
        <row r="46487">
          <cell r="B46487">
            <v>37287</v>
          </cell>
          <cell r="C46487">
            <v>5884.2630769624202</v>
          </cell>
          <cell r="D46487">
            <v>191075.68163051899</v>
          </cell>
          <cell r="E46487">
            <v>2034560.5839199999</v>
          </cell>
          <cell r="F46487">
            <v>735677.87493354105</v>
          </cell>
        </row>
        <row r="46488">
          <cell r="B46488">
            <v>37315</v>
          </cell>
          <cell r="C46488">
            <v>2473.58385270095</v>
          </cell>
          <cell r="D46488">
            <v>126128.077839462</v>
          </cell>
          <cell r="E46488">
            <v>1829956.4115464101</v>
          </cell>
          <cell r="F46488">
            <v>605260.38369994995</v>
          </cell>
        </row>
        <row r="46489">
          <cell r="B46489">
            <v>37346</v>
          </cell>
          <cell r="C46489">
            <v>2889.3502528775098</v>
          </cell>
          <cell r="D46489">
            <v>106503.928053196</v>
          </cell>
          <cell r="E46489">
            <v>1973195.99178674</v>
          </cell>
          <cell r="F46489">
            <v>670540.13806926995</v>
          </cell>
        </row>
        <row r="46490">
          <cell r="B46490">
            <v>37376</v>
          </cell>
          <cell r="C46490">
            <v>552.75052642915796</v>
          </cell>
          <cell r="D46490">
            <v>38579.081949259198</v>
          </cell>
          <cell r="E46490">
            <v>1662463.8415028099</v>
          </cell>
          <cell r="F46490">
            <v>618254.20125440799</v>
          </cell>
        </row>
        <row r="46491">
          <cell r="B46491">
            <v>37407</v>
          </cell>
          <cell r="C46491">
            <v>770.149516122156</v>
          </cell>
          <cell r="D46491">
            <v>19008.496990281899</v>
          </cell>
          <cell r="E46491">
            <v>1375097.81682252</v>
          </cell>
          <cell r="F46491">
            <v>624056.03094380605</v>
          </cell>
        </row>
        <row r="46492">
          <cell r="B46492">
            <v>37437</v>
          </cell>
          <cell r="C46492">
            <v>0</v>
          </cell>
          <cell r="D46492">
            <v>5637.7812858830903</v>
          </cell>
          <cell r="E46492">
            <v>1004305.32196118</v>
          </cell>
          <cell r="F46492">
            <v>581749.25041908899</v>
          </cell>
        </row>
        <row r="46493">
          <cell r="B46493">
            <v>37468</v>
          </cell>
          <cell r="C46493">
            <v>0</v>
          </cell>
          <cell r="D46493">
            <v>1673.3757557490801</v>
          </cell>
          <cell r="E46493">
            <v>742054.63759375503</v>
          </cell>
          <cell r="F46493">
            <v>558716.84874162497</v>
          </cell>
        </row>
        <row r="46494">
          <cell r="B46494">
            <v>37499</v>
          </cell>
          <cell r="C46494">
            <v>0</v>
          </cell>
          <cell r="D46494">
            <v>600.40531188635998</v>
          </cell>
          <cell r="E46494">
            <v>539601.69096440601</v>
          </cell>
          <cell r="F46494">
            <v>508725.20879451802</v>
          </cell>
        </row>
        <row r="46495">
          <cell r="B46495">
            <v>37529</v>
          </cell>
          <cell r="C46495">
            <v>0</v>
          </cell>
          <cell r="D46495">
            <v>283.46595143268701</v>
          </cell>
          <cell r="E46495">
            <v>398723.14376541099</v>
          </cell>
          <cell r="F46495">
            <v>444083.50889281498</v>
          </cell>
        </row>
        <row r="46496">
          <cell r="B46496">
            <v>37560</v>
          </cell>
          <cell r="C46496">
            <v>0</v>
          </cell>
          <cell r="D46496">
            <v>187.34133079687001</v>
          </cell>
          <cell r="E46496">
            <v>329144.46064019098</v>
          </cell>
          <cell r="F46496">
            <v>419732.708538201</v>
          </cell>
        </row>
        <row r="46497">
          <cell r="B46497">
            <v>37590</v>
          </cell>
          <cell r="C46497">
            <v>2506.4027584577302</v>
          </cell>
          <cell r="D46497">
            <v>29739.5273170898</v>
          </cell>
          <cell r="E46497">
            <v>593978.81114423403</v>
          </cell>
          <cell r="F46497">
            <v>387814.11250867799</v>
          </cell>
        </row>
        <row r="46498">
          <cell r="B46498">
            <v>37621</v>
          </cell>
          <cell r="C46498">
            <v>10238.7343131494</v>
          </cell>
          <cell r="D46498">
            <v>124549.036318674</v>
          </cell>
          <cell r="E46498">
            <v>1255466.6010798099</v>
          </cell>
          <cell r="F46498">
            <v>522640.78417073801</v>
          </cell>
        </row>
        <row r="46499">
          <cell r="B46499">
            <v>37652</v>
          </cell>
          <cell r="C46499">
            <v>5968.2105529904402</v>
          </cell>
          <cell r="D46499">
            <v>209010.78044980799</v>
          </cell>
          <cell r="E46499">
            <v>1991664.70191057</v>
          </cell>
          <cell r="F46499">
            <v>689630.90935054596</v>
          </cell>
        </row>
        <row r="46500">
          <cell r="B46500">
            <v>37680</v>
          </cell>
          <cell r="C46500">
            <v>1958.2113341086099</v>
          </cell>
          <cell r="D46500">
            <v>155077.776338475</v>
          </cell>
          <cell r="E46500">
            <v>1850027.0975913899</v>
          </cell>
          <cell r="F46500">
            <v>601667.87666187005</v>
          </cell>
        </row>
        <row r="46501">
          <cell r="B46501">
            <v>37711</v>
          </cell>
          <cell r="C46501">
            <v>2428.7758468902098</v>
          </cell>
          <cell r="D46501">
            <v>158842.47100818501</v>
          </cell>
          <cell r="E46501">
            <v>2044488.1679251499</v>
          </cell>
          <cell r="F46501">
            <v>666451.64561256894</v>
          </cell>
        </row>
        <row r="46502">
          <cell r="B46502">
            <v>37741</v>
          </cell>
          <cell r="C46502">
            <v>3673.2870629301601</v>
          </cell>
          <cell r="D46502">
            <v>142893.35966684201</v>
          </cell>
          <cell r="E46502">
            <v>1964132.0498077001</v>
          </cell>
          <cell r="F46502">
            <v>685614.35900205805</v>
          </cell>
        </row>
        <row r="46503">
          <cell r="B46503">
            <v>37772</v>
          </cell>
          <cell r="C46503">
            <v>835.90313800460103</v>
          </cell>
          <cell r="D46503">
            <v>95545.908601358402</v>
          </cell>
          <cell r="E46503">
            <v>1961737.7869784599</v>
          </cell>
          <cell r="F46503">
            <v>761058.81237874902</v>
          </cell>
        </row>
        <row r="46504">
          <cell r="B46504">
            <v>37802</v>
          </cell>
          <cell r="C46504">
            <v>0</v>
          </cell>
          <cell r="D46504">
            <v>22567.146931425399</v>
          </cell>
          <cell r="E46504">
            <v>1488101.66974313</v>
          </cell>
          <cell r="F46504">
            <v>698398.14548628405</v>
          </cell>
        </row>
        <row r="46505">
          <cell r="B46505">
            <v>37833</v>
          </cell>
          <cell r="C46505">
            <v>0</v>
          </cell>
          <cell r="D46505">
            <v>7337.9565083185898</v>
          </cell>
          <cell r="E46505">
            <v>1118876.7724544301</v>
          </cell>
          <cell r="F46505">
            <v>688760.94659984205</v>
          </cell>
        </row>
        <row r="46506">
          <cell r="B46506">
            <v>37864</v>
          </cell>
          <cell r="C46506">
            <v>303.59090255756797</v>
          </cell>
          <cell r="D46506">
            <v>2376.3339441769399</v>
          </cell>
          <cell r="E46506">
            <v>811978.56508089905</v>
          </cell>
          <cell r="F46506">
            <v>645265.78808347997</v>
          </cell>
        </row>
        <row r="46507">
          <cell r="B46507">
            <v>37894</v>
          </cell>
          <cell r="C46507">
            <v>90.800546147071003</v>
          </cell>
          <cell r="D46507">
            <v>943.78792959331201</v>
          </cell>
          <cell r="E46507">
            <v>598304.87975079601</v>
          </cell>
          <cell r="F46507">
            <v>583843.60475465399</v>
          </cell>
        </row>
        <row r="46508">
          <cell r="B46508">
            <v>37925</v>
          </cell>
          <cell r="C46508">
            <v>67.628914720079393</v>
          </cell>
          <cell r="D46508">
            <v>515.741723597332</v>
          </cell>
          <cell r="E46508">
            <v>487677.513387385</v>
          </cell>
          <cell r="F46508">
            <v>565148.00484259799</v>
          </cell>
        </row>
        <row r="46509">
          <cell r="B46509">
            <v>37955</v>
          </cell>
          <cell r="C46509">
            <v>4490.0165090200098</v>
          </cell>
          <cell r="D46509">
            <v>12438.972529319301</v>
          </cell>
          <cell r="E46509">
            <v>603298.66735884105</v>
          </cell>
          <cell r="F46509">
            <v>525863.32838741399</v>
          </cell>
        </row>
        <row r="46510">
          <cell r="B46510">
            <v>37986</v>
          </cell>
          <cell r="C46510">
            <v>12073.323130422399</v>
          </cell>
          <cell r="D46510">
            <v>96132.252406300497</v>
          </cell>
          <cell r="E46510">
            <v>1278494.9373566799</v>
          </cell>
          <cell r="F46510">
            <v>609707.12892000098</v>
          </cell>
        </row>
        <row r="46511">
          <cell r="B46511">
            <v>38017</v>
          </cell>
          <cell r="C46511">
            <v>9605.4608265425104</v>
          </cell>
          <cell r="D46511">
            <v>175669.20390616401</v>
          </cell>
          <cell r="E46511">
            <v>1850473.00904063</v>
          </cell>
          <cell r="F46511">
            <v>746205.99008711905</v>
          </cell>
        </row>
        <row r="46512">
          <cell r="B46512">
            <v>38046</v>
          </cell>
          <cell r="C46512">
            <v>8154.2356781010603</v>
          </cell>
          <cell r="D46512">
            <v>206809.42242195201</v>
          </cell>
          <cell r="E46512">
            <v>1875605.0881352599</v>
          </cell>
          <cell r="F46512">
            <v>754759.96541522199</v>
          </cell>
        </row>
        <row r="46513">
          <cell r="B46513">
            <v>38077</v>
          </cell>
          <cell r="C46513">
            <v>1637.9698849675699</v>
          </cell>
          <cell r="D46513">
            <v>148635.08179368699</v>
          </cell>
          <cell r="E46513">
            <v>2099376.7630297202</v>
          </cell>
          <cell r="F46513">
            <v>832985.17317826697</v>
          </cell>
        </row>
        <row r="46514">
          <cell r="B46514">
            <v>38107</v>
          </cell>
          <cell r="C46514">
            <v>1416.6722176404901</v>
          </cell>
          <cell r="D46514">
            <v>62040.828402427898</v>
          </cell>
          <cell r="E46514">
            <v>1787672.9156568099</v>
          </cell>
          <cell r="F46514">
            <v>739447.99899253005</v>
          </cell>
        </row>
        <row r="46515">
          <cell r="B46515">
            <v>38138</v>
          </cell>
          <cell r="C46515">
            <v>87.689428701266607</v>
          </cell>
          <cell r="D46515">
            <v>22584.716219223701</v>
          </cell>
          <cell r="E46515">
            <v>1478802.3429290401</v>
          </cell>
          <cell r="F46515">
            <v>742061.42954412103</v>
          </cell>
        </row>
        <row r="46516">
          <cell r="B46516">
            <v>38168</v>
          </cell>
          <cell r="C46516">
            <v>80.386621549012006</v>
          </cell>
          <cell r="D46516">
            <v>7519.171098457</v>
          </cell>
          <cell r="E46516">
            <v>1060677.8535927101</v>
          </cell>
          <cell r="F46516">
            <v>685190.95803022501</v>
          </cell>
        </row>
        <row r="46517">
          <cell r="B46517">
            <v>38199</v>
          </cell>
          <cell r="C46517">
            <v>0</v>
          </cell>
          <cell r="D46517">
            <v>2497.5973537699201</v>
          </cell>
          <cell r="E46517">
            <v>791051.80473955895</v>
          </cell>
          <cell r="F46517">
            <v>664218.36336716404</v>
          </cell>
        </row>
        <row r="46518">
          <cell r="B46518">
            <v>38230</v>
          </cell>
          <cell r="C46518">
            <v>0</v>
          </cell>
          <cell r="D46518">
            <v>880.58511120793696</v>
          </cell>
          <cell r="E46518">
            <v>577067.23453939101</v>
          </cell>
          <cell r="F46518">
            <v>615026.64406746998</v>
          </cell>
        </row>
        <row r="46519">
          <cell r="B46519">
            <v>38260</v>
          </cell>
          <cell r="C46519">
            <v>68.5425317558757</v>
          </cell>
          <cell r="D46519">
            <v>379.50666185298002</v>
          </cell>
          <cell r="E46519">
            <v>423645.63605519797</v>
          </cell>
          <cell r="F46519">
            <v>545279.99914505996</v>
          </cell>
        </row>
        <row r="46520">
          <cell r="B46520">
            <v>38291</v>
          </cell>
          <cell r="C46520">
            <v>3771.6004618504198</v>
          </cell>
          <cell r="D46520">
            <v>14082.7937284045</v>
          </cell>
          <cell r="E46520">
            <v>519930.223869999</v>
          </cell>
          <cell r="F46520">
            <v>528143.21188347798</v>
          </cell>
        </row>
        <row r="46521">
          <cell r="B46521">
            <v>38321</v>
          </cell>
          <cell r="C46521">
            <v>4521.36128348693</v>
          </cell>
          <cell r="D46521">
            <v>41650.355465913497</v>
          </cell>
          <cell r="E46521">
            <v>910895.71192375396</v>
          </cell>
          <cell r="F46521">
            <v>507233.246906835</v>
          </cell>
        </row>
        <row r="46522">
          <cell r="B46522">
            <v>38352</v>
          </cell>
          <cell r="C46522">
            <v>5782.1347639747701</v>
          </cell>
          <cell r="D46522">
            <v>101827.91735591</v>
          </cell>
          <cell r="E46522">
            <v>1339285.1129743401</v>
          </cell>
          <cell r="F46522">
            <v>577363.84435211401</v>
          </cell>
        </row>
        <row r="46523">
          <cell r="B46523">
            <v>38383</v>
          </cell>
          <cell r="C46523">
            <v>9312.38638394993</v>
          </cell>
          <cell r="D46523">
            <v>179696.90404257699</v>
          </cell>
          <cell r="E46523">
            <v>1952467.2510355299</v>
          </cell>
          <cell r="F46523">
            <v>791386.03723190795</v>
          </cell>
        </row>
        <row r="46524">
          <cell r="B46524">
            <v>38411</v>
          </cell>
          <cell r="C46524">
            <v>4841.3186821826102</v>
          </cell>
          <cell r="D46524">
            <v>156087.29907649499</v>
          </cell>
          <cell r="E46524">
            <v>1861970.2220165599</v>
          </cell>
          <cell r="F46524">
            <v>706991.40518356103</v>
          </cell>
        </row>
        <row r="46525">
          <cell r="B46525">
            <v>38442</v>
          </cell>
          <cell r="C46525">
            <v>6171.6006939469398</v>
          </cell>
          <cell r="D46525">
            <v>189520.13817540801</v>
          </cell>
          <cell r="E46525">
            <v>2171977.6159212701</v>
          </cell>
          <cell r="F46525">
            <v>858888.31365342997</v>
          </cell>
        </row>
        <row r="46526">
          <cell r="B46526">
            <v>38472</v>
          </cell>
          <cell r="C46526">
            <v>1661.3803556703799</v>
          </cell>
          <cell r="D46526">
            <v>138365.42587528401</v>
          </cell>
          <cell r="E46526">
            <v>2106146.5053784698</v>
          </cell>
          <cell r="F46526">
            <v>834851.862905132</v>
          </cell>
        </row>
        <row r="46527">
          <cell r="B46527">
            <v>38503</v>
          </cell>
          <cell r="C46527">
            <v>3860.75011652291</v>
          </cell>
          <cell r="D46527">
            <v>134343.379505435</v>
          </cell>
          <cell r="E46527">
            <v>2075469.4455594199</v>
          </cell>
          <cell r="F46527">
            <v>923325.03662543604</v>
          </cell>
        </row>
        <row r="46528">
          <cell r="B46528">
            <v>38533</v>
          </cell>
          <cell r="C46528">
            <v>1086.70256858572</v>
          </cell>
          <cell r="D46528">
            <v>46146.592766240698</v>
          </cell>
          <cell r="E46528">
            <v>1787921.8034115301</v>
          </cell>
          <cell r="F46528">
            <v>862737.41048004595</v>
          </cell>
        </row>
        <row r="46529">
          <cell r="B46529">
            <v>38564</v>
          </cell>
          <cell r="C46529">
            <v>0</v>
          </cell>
          <cell r="D46529">
            <v>14373.8933922826</v>
          </cell>
          <cell r="E46529">
            <v>1395422.3834854399</v>
          </cell>
          <cell r="F46529">
            <v>845085.83360443905</v>
          </cell>
        </row>
        <row r="46530">
          <cell r="B46530">
            <v>38595</v>
          </cell>
          <cell r="C46530">
            <v>0</v>
          </cell>
          <cell r="D46530">
            <v>4145.7749897953699</v>
          </cell>
          <cell r="E46530">
            <v>1003226.34884841</v>
          </cell>
          <cell r="F46530">
            <v>800636.78988398903</v>
          </cell>
        </row>
        <row r="46531">
          <cell r="B46531">
            <v>38625</v>
          </cell>
          <cell r="C46531">
            <v>0</v>
          </cell>
          <cell r="D46531">
            <v>1545.2234674009801</v>
          </cell>
          <cell r="E46531">
            <v>730836.48488268699</v>
          </cell>
          <cell r="F46531">
            <v>730702.68325024704</v>
          </cell>
        </row>
        <row r="46532">
          <cell r="B46532">
            <v>38656</v>
          </cell>
          <cell r="C46532">
            <v>1872.70912418321</v>
          </cell>
          <cell r="D46532">
            <v>1102.3986474292401</v>
          </cell>
          <cell r="E46532">
            <v>605897.05049074604</v>
          </cell>
          <cell r="F46532">
            <v>714840.92667536205</v>
          </cell>
        </row>
        <row r="46533">
          <cell r="B46533">
            <v>38686</v>
          </cell>
          <cell r="C46533">
            <v>4379.6233178311204</v>
          </cell>
          <cell r="D46533">
            <v>7274.5368289013204</v>
          </cell>
          <cell r="E46533">
            <v>672851.32469750696</v>
          </cell>
          <cell r="F46533">
            <v>668442.14252835896</v>
          </cell>
        </row>
        <row r="46534">
          <cell r="B46534">
            <v>38717</v>
          </cell>
          <cell r="C46534">
            <v>8874.7978456705605</v>
          </cell>
          <cell r="D46534">
            <v>93839.163147025698</v>
          </cell>
          <cell r="E46534">
            <v>1223775.60198159</v>
          </cell>
          <cell r="F46534">
            <v>750781.49077467597</v>
          </cell>
        </row>
        <row r="46535">
          <cell r="B46535">
            <v>38748</v>
          </cell>
          <cell r="C46535">
            <v>11139.8580217566</v>
          </cell>
          <cell r="D46535">
            <v>234556.98700679501</v>
          </cell>
          <cell r="E46535">
            <v>2035271.6474593901</v>
          </cell>
          <cell r="F46535">
            <v>997017.70437504502</v>
          </cell>
        </row>
        <row r="46536">
          <cell r="B46536">
            <v>38776</v>
          </cell>
          <cell r="C46536">
            <v>5087.00799160314</v>
          </cell>
          <cell r="D46536">
            <v>168626.46640354101</v>
          </cell>
          <cell r="E46536">
            <v>1923349.5129513801</v>
          </cell>
          <cell r="F46536">
            <v>843443.58797350596</v>
          </cell>
        </row>
        <row r="46537">
          <cell r="B46537">
            <v>38807</v>
          </cell>
          <cell r="C46537">
            <v>9849.7007146395899</v>
          </cell>
          <cell r="D46537">
            <v>256657.66018587601</v>
          </cell>
          <cell r="E46537">
            <v>2294135.3544912799</v>
          </cell>
          <cell r="F46537">
            <v>1079280.48106541</v>
          </cell>
        </row>
        <row r="46538">
          <cell r="B46538">
            <v>38837</v>
          </cell>
          <cell r="C46538">
            <v>6592.4824445362301</v>
          </cell>
          <cell r="D46538">
            <v>235277.99797725899</v>
          </cell>
          <cell r="E46538">
            <v>2385830.40582954</v>
          </cell>
          <cell r="F46538">
            <v>1140414.25595886</v>
          </cell>
        </row>
        <row r="46539">
          <cell r="B46539">
            <v>38868</v>
          </cell>
          <cell r="C46539">
            <v>653.90078715675304</v>
          </cell>
          <cell r="D46539">
            <v>84560.390707808896</v>
          </cell>
          <cell r="E46539">
            <v>2240473.2972189402</v>
          </cell>
          <cell r="F46539">
            <v>1081947.98709822</v>
          </cell>
        </row>
        <row r="46540">
          <cell r="B46540">
            <v>38898</v>
          </cell>
          <cell r="C46540">
            <v>0</v>
          </cell>
          <cell r="D46540">
            <v>29104.6344502508</v>
          </cell>
          <cell r="E46540">
            <v>1736720.30346885</v>
          </cell>
          <cell r="F46540">
            <v>992131.83400318096</v>
          </cell>
        </row>
        <row r="46541">
          <cell r="B46541">
            <v>38929</v>
          </cell>
          <cell r="C46541">
            <v>0</v>
          </cell>
          <cell r="D46541">
            <v>8355.8216627456295</v>
          </cell>
          <cell r="E46541">
            <v>1306874.9762560599</v>
          </cell>
          <cell r="F46541">
            <v>969051.92789029004</v>
          </cell>
        </row>
        <row r="46542">
          <cell r="B46542">
            <v>38960</v>
          </cell>
          <cell r="C46542">
            <v>0</v>
          </cell>
          <cell r="D46542">
            <v>2482.06126378814</v>
          </cell>
          <cell r="E46542">
            <v>941420.96889333799</v>
          </cell>
          <cell r="F46542">
            <v>912944.49450121797</v>
          </cell>
        </row>
        <row r="46543">
          <cell r="B46543">
            <v>38990</v>
          </cell>
          <cell r="C46543">
            <v>0</v>
          </cell>
          <cell r="D46543">
            <v>955.23638658262996</v>
          </cell>
          <cell r="E46543">
            <v>683146.46713984304</v>
          </cell>
          <cell r="F46543">
            <v>833356.27007146506</v>
          </cell>
        </row>
        <row r="46544">
          <cell r="B46544">
            <v>39021</v>
          </cell>
          <cell r="C46544">
            <v>845.29175215959697</v>
          </cell>
          <cell r="D46544">
            <v>587.59709201920305</v>
          </cell>
          <cell r="E46544">
            <v>571499.77653850801</v>
          </cell>
          <cell r="F46544">
            <v>817417.39838312799</v>
          </cell>
        </row>
        <row r="46545">
          <cell r="B46545">
            <v>39051</v>
          </cell>
          <cell r="C46545">
            <v>5070.7336105075701</v>
          </cell>
          <cell r="D46545">
            <v>16246.179529748701</v>
          </cell>
          <cell r="E46545">
            <v>659661.45800394099</v>
          </cell>
          <cell r="F46545">
            <v>762951.00280646095</v>
          </cell>
        </row>
        <row r="46546">
          <cell r="B46546">
            <v>39082</v>
          </cell>
          <cell r="C46546">
            <v>7378.29484467976</v>
          </cell>
          <cell r="D46546">
            <v>51025.257944007702</v>
          </cell>
          <cell r="E46546">
            <v>989602.78944989596</v>
          </cell>
          <cell r="F46546">
            <v>785532.794111319</v>
          </cell>
        </row>
        <row r="46547">
          <cell r="B46547">
            <v>39113</v>
          </cell>
          <cell r="C46547">
            <v>1625.8564629581299</v>
          </cell>
          <cell r="D46547">
            <v>49398.942579782597</v>
          </cell>
          <cell r="E46547">
            <v>1219370.50687225</v>
          </cell>
          <cell r="F46547">
            <v>776582.49237977399</v>
          </cell>
        </row>
        <row r="46548">
          <cell r="B46548">
            <v>39141</v>
          </cell>
          <cell r="C46548">
            <v>6512.9337386629204</v>
          </cell>
          <cell r="D46548">
            <v>74392.408089104298</v>
          </cell>
          <cell r="E46548">
            <v>1285519.1252774401</v>
          </cell>
          <cell r="F46548">
            <v>734360.36772438802</v>
          </cell>
        </row>
        <row r="46549">
          <cell r="B46549">
            <v>39172</v>
          </cell>
          <cell r="C46549">
            <v>1025.72762688545</v>
          </cell>
          <cell r="D46549">
            <v>61939.927414842597</v>
          </cell>
          <cell r="E46549">
            <v>1588444.08970306</v>
          </cell>
          <cell r="F46549">
            <v>822166.41666730505</v>
          </cell>
        </row>
        <row r="46550">
          <cell r="B46550">
            <v>39202</v>
          </cell>
          <cell r="C46550">
            <v>1759.5478086799101</v>
          </cell>
          <cell r="D46550">
            <v>20119.4705063947</v>
          </cell>
          <cell r="E46550">
            <v>1304899.6571017699</v>
          </cell>
          <cell r="F46550">
            <v>745651.32472305896</v>
          </cell>
        </row>
        <row r="46551">
          <cell r="B46551">
            <v>39233</v>
          </cell>
          <cell r="C46551">
            <v>296.53376286590202</v>
          </cell>
          <cell r="D46551">
            <v>9932.5257308914297</v>
          </cell>
          <cell r="E46551">
            <v>1143985.7554061301</v>
          </cell>
          <cell r="F46551">
            <v>751793.47385877196</v>
          </cell>
        </row>
        <row r="46552">
          <cell r="B46552">
            <v>39263</v>
          </cell>
          <cell r="C46552">
            <v>0</v>
          </cell>
          <cell r="D46552">
            <v>2291.0056603950602</v>
          </cell>
          <cell r="E46552">
            <v>804604.91419774399</v>
          </cell>
          <cell r="F46552">
            <v>688629.45349139394</v>
          </cell>
        </row>
        <row r="46553">
          <cell r="B46553">
            <v>39294</v>
          </cell>
          <cell r="C46553">
            <v>92.892359827004299</v>
          </cell>
          <cell r="D46553">
            <v>841.42679757742201</v>
          </cell>
          <cell r="E46553">
            <v>601101.14896866097</v>
          </cell>
          <cell r="F46553">
            <v>660678.86993793596</v>
          </cell>
        </row>
        <row r="46554">
          <cell r="B46554">
            <v>39325</v>
          </cell>
          <cell r="C46554">
            <v>0</v>
          </cell>
          <cell r="D46554">
            <v>362.89318185593999</v>
          </cell>
          <cell r="E46554">
            <v>446229.04486884503</v>
          </cell>
          <cell r="F46554">
            <v>605287.839738418</v>
          </cell>
        </row>
        <row r="46555">
          <cell r="B46555">
            <v>39355</v>
          </cell>
          <cell r="C46555">
            <v>178.96889567293999</v>
          </cell>
          <cell r="D46555">
            <v>203.92803774876</v>
          </cell>
          <cell r="E46555">
            <v>335330.09368086501</v>
          </cell>
          <cell r="F46555">
            <v>534533.544718844</v>
          </cell>
        </row>
        <row r="46556">
          <cell r="B46556">
            <v>39386</v>
          </cell>
          <cell r="C46556">
            <v>2607.17798782215</v>
          </cell>
          <cell r="D46556">
            <v>4331.9036531853299</v>
          </cell>
          <cell r="E46556">
            <v>430312.07118521101</v>
          </cell>
          <cell r="F46556">
            <v>517463.34033021599</v>
          </cell>
        </row>
        <row r="46557">
          <cell r="B46557">
            <v>39416</v>
          </cell>
          <cell r="C46557">
            <v>999.61673641725895</v>
          </cell>
          <cell r="D46557">
            <v>5317.2172716233799</v>
          </cell>
          <cell r="E46557">
            <v>428975.68879936298</v>
          </cell>
          <cell r="F46557">
            <v>475911.57446473202</v>
          </cell>
        </row>
        <row r="46558">
          <cell r="B46558">
            <v>39447</v>
          </cell>
          <cell r="C46558">
            <v>5027.2877169970998</v>
          </cell>
          <cell r="D46558">
            <v>48901.694799107703</v>
          </cell>
          <cell r="E46558">
            <v>642090.05275378795</v>
          </cell>
          <cell r="F46558">
            <v>477094.42621571699</v>
          </cell>
        </row>
        <row r="46559">
          <cell r="B46559">
            <v>39478</v>
          </cell>
          <cell r="C46559">
            <v>10369.855323788201</v>
          </cell>
          <cell r="D46559">
            <v>127148.24214961501</v>
          </cell>
          <cell r="E46559">
            <v>1385373.36588029</v>
          </cell>
          <cell r="F46559">
            <v>565731.995518854</v>
          </cell>
        </row>
        <row r="46560">
          <cell r="B46560">
            <v>39507</v>
          </cell>
          <cell r="C46560">
            <v>4970.0860301047196</v>
          </cell>
          <cell r="D46560">
            <v>144461.40267855901</v>
          </cell>
          <cell r="E46560">
            <v>1721107.4872031801</v>
          </cell>
          <cell r="F46560">
            <v>649433.27896279097</v>
          </cell>
        </row>
        <row r="46561">
          <cell r="B46561">
            <v>39538</v>
          </cell>
          <cell r="C46561">
            <v>195.24423032420199</v>
          </cell>
          <cell r="D46561">
            <v>92540.648030651704</v>
          </cell>
          <cell r="E46561">
            <v>1822142.4286406799</v>
          </cell>
          <cell r="F46561">
            <v>657018.17260257702</v>
          </cell>
        </row>
        <row r="46562">
          <cell r="B46562">
            <v>39568</v>
          </cell>
          <cell r="C46562">
            <v>561.82020016014701</v>
          </cell>
          <cell r="D46562">
            <v>32157.929981632798</v>
          </cell>
          <cell r="E46562">
            <v>1467331.6979107501</v>
          </cell>
          <cell r="F46562">
            <v>583586.16216618405</v>
          </cell>
        </row>
        <row r="46563">
          <cell r="B46563">
            <v>39599</v>
          </cell>
          <cell r="C46563">
            <v>46.323852469727903</v>
          </cell>
          <cell r="D46563">
            <v>12556.8186636377</v>
          </cell>
          <cell r="E46563">
            <v>1161832.6676370399</v>
          </cell>
          <cell r="F46563">
            <v>582561.30562365998</v>
          </cell>
        </row>
        <row r="46564">
          <cell r="B46564">
            <v>39629</v>
          </cell>
          <cell r="C46564">
            <v>0</v>
          </cell>
          <cell r="D46564">
            <v>3892.1352300587801</v>
          </cell>
          <cell r="E46564">
            <v>814134.02734830102</v>
          </cell>
          <cell r="F46564">
            <v>528938.64172226004</v>
          </cell>
        </row>
        <row r="46565">
          <cell r="B46565">
            <v>39660</v>
          </cell>
          <cell r="C46565">
            <v>0</v>
          </cell>
          <cell r="D46565">
            <v>1225.1770575478299</v>
          </cell>
          <cell r="E46565">
            <v>603668.05718046299</v>
          </cell>
          <cell r="F46565">
            <v>499795.06745372998</v>
          </cell>
        </row>
        <row r="46566">
          <cell r="B46566">
            <v>39691</v>
          </cell>
          <cell r="C46566">
            <v>0</v>
          </cell>
          <cell r="D46566">
            <v>457.73916841335</v>
          </cell>
          <cell r="E46566">
            <v>444558.52353032801</v>
          </cell>
          <cell r="F46566">
            <v>447269.29944691999</v>
          </cell>
        </row>
        <row r="46567">
          <cell r="B46567">
            <v>39721</v>
          </cell>
          <cell r="C46567">
            <v>0</v>
          </cell>
          <cell r="D46567">
            <v>230.31751453079599</v>
          </cell>
          <cell r="E46567">
            <v>336006.83702123602</v>
          </cell>
          <cell r="F46567">
            <v>384129.21081539098</v>
          </cell>
        </row>
        <row r="46568">
          <cell r="B46568">
            <v>39752</v>
          </cell>
          <cell r="C46568">
            <v>1191.1813532889901</v>
          </cell>
          <cell r="D46568">
            <v>498.15085833401997</v>
          </cell>
          <cell r="E46568">
            <v>316673.30240707501</v>
          </cell>
          <cell r="F46568">
            <v>359606.30489839899</v>
          </cell>
        </row>
        <row r="46569">
          <cell r="B46569">
            <v>39782</v>
          </cell>
          <cell r="C46569">
            <v>3034.8850481095701</v>
          </cell>
          <cell r="D46569">
            <v>27792.921566816502</v>
          </cell>
          <cell r="E46569">
            <v>661896.88776575995</v>
          </cell>
          <cell r="F46569">
            <v>334618.56086240499</v>
          </cell>
        </row>
        <row r="46570">
          <cell r="B46570">
            <v>39813</v>
          </cell>
          <cell r="C46570">
            <v>6180.1809100723403</v>
          </cell>
          <cell r="D46570">
            <v>24312.227479983201</v>
          </cell>
          <cell r="E46570">
            <v>749974.99098350503</v>
          </cell>
          <cell r="F46570">
            <v>337200.87557085702</v>
          </cell>
        </row>
        <row r="46571">
          <cell r="B46571">
            <v>39844</v>
          </cell>
          <cell r="C46571">
            <v>3831.0164132733598</v>
          </cell>
          <cell r="D46571">
            <v>32014.882379513801</v>
          </cell>
          <cell r="E46571">
            <v>955315.49510499602</v>
          </cell>
          <cell r="F46571">
            <v>334493.629223492</v>
          </cell>
        </row>
        <row r="46572">
          <cell r="B46572">
            <v>39872</v>
          </cell>
          <cell r="C46572">
            <v>8668.5860897168805</v>
          </cell>
          <cell r="D46572">
            <v>70891.975452229497</v>
          </cell>
          <cell r="E46572">
            <v>1150825.94128346</v>
          </cell>
          <cell r="F46572">
            <v>365646.76858502202</v>
          </cell>
        </row>
        <row r="46573">
          <cell r="B46573">
            <v>39903</v>
          </cell>
          <cell r="C46573">
            <v>3658.3452586334402</v>
          </cell>
          <cell r="D46573">
            <v>108777.096765579</v>
          </cell>
          <cell r="E46573">
            <v>1839388.05845604</v>
          </cell>
          <cell r="F46573">
            <v>548255.09780229302</v>
          </cell>
        </row>
        <row r="46574">
          <cell r="B46574">
            <v>39933</v>
          </cell>
          <cell r="C46574">
            <v>1421.4945072589901</v>
          </cell>
          <cell r="D46574">
            <v>30148.957747025699</v>
          </cell>
          <cell r="E46574">
            <v>1557090.6043839101</v>
          </cell>
          <cell r="F46574">
            <v>474656.58567866602</v>
          </cell>
        </row>
        <row r="46575">
          <cell r="B46575">
            <v>39964</v>
          </cell>
          <cell r="C46575">
            <v>1887.1601465322301</v>
          </cell>
          <cell r="D46575">
            <v>41072.262872776097</v>
          </cell>
          <cell r="E46575">
            <v>1469489.60046471</v>
          </cell>
          <cell r="F46575">
            <v>525601.037184924</v>
          </cell>
        </row>
        <row r="46576">
          <cell r="B46576">
            <v>39994</v>
          </cell>
          <cell r="C46576">
            <v>0</v>
          </cell>
          <cell r="D46576">
            <v>6297.7623406596604</v>
          </cell>
          <cell r="E46576">
            <v>1073084.0169736799</v>
          </cell>
          <cell r="F46576">
            <v>485202.48720537999</v>
          </cell>
        </row>
        <row r="46577">
          <cell r="B46577">
            <v>40025</v>
          </cell>
          <cell r="C46577">
            <v>0</v>
          </cell>
          <cell r="D46577">
            <v>2093.4011884176298</v>
          </cell>
          <cell r="E46577">
            <v>797559.14792669599</v>
          </cell>
          <cell r="F46577">
            <v>464919.94142620498</v>
          </cell>
        </row>
        <row r="46578">
          <cell r="B46578">
            <v>40056</v>
          </cell>
          <cell r="C46578">
            <v>0</v>
          </cell>
          <cell r="D46578">
            <v>744.29772646358197</v>
          </cell>
          <cell r="E46578">
            <v>580357.48826000094</v>
          </cell>
          <cell r="F46578">
            <v>421741.09129275801</v>
          </cell>
        </row>
        <row r="46579">
          <cell r="B46579">
            <v>40086</v>
          </cell>
          <cell r="C46579">
            <v>63.6007408767017</v>
          </cell>
          <cell r="D46579">
            <v>339.642621628744</v>
          </cell>
          <cell r="E46579">
            <v>425983.28284069599</v>
          </cell>
          <cell r="F46579">
            <v>366513.56843493797</v>
          </cell>
        </row>
        <row r="46580">
          <cell r="B46580">
            <v>40117</v>
          </cell>
          <cell r="C46580">
            <v>2502.0326546300898</v>
          </cell>
          <cell r="D46580">
            <v>32125.326091301202</v>
          </cell>
          <cell r="E46580">
            <v>646487.45887336705</v>
          </cell>
          <cell r="F46580">
            <v>355027.51497708203</v>
          </cell>
        </row>
        <row r="46581">
          <cell r="B46581">
            <v>40147</v>
          </cell>
          <cell r="C46581">
            <v>3264.1314441066002</v>
          </cell>
          <cell r="D46581">
            <v>19319.211284342</v>
          </cell>
          <cell r="E46581">
            <v>763717.15980156104</v>
          </cell>
          <cell r="F46581">
            <v>332148.756927201</v>
          </cell>
        </row>
        <row r="46582">
          <cell r="B46582">
            <v>40178</v>
          </cell>
          <cell r="C46582">
            <v>8394.3308970569597</v>
          </cell>
          <cell r="D46582">
            <v>30192.610658523201</v>
          </cell>
          <cell r="E46582">
            <v>917937.95455682406</v>
          </cell>
          <cell r="F46582">
            <v>341707.65658845397</v>
          </cell>
        </row>
        <row r="46583">
          <cell r="B46583">
            <v>40209</v>
          </cell>
          <cell r="C46583">
            <v>10859.1701634767</v>
          </cell>
          <cell r="D46583">
            <v>113415.500337078</v>
          </cell>
          <cell r="E46583">
            <v>1349053.0521058999</v>
          </cell>
          <cell r="F46583">
            <v>427442.73700325302</v>
          </cell>
        </row>
        <row r="46584">
          <cell r="B46584">
            <v>40237</v>
          </cell>
          <cell r="C46584">
            <v>6339.8115279528702</v>
          </cell>
          <cell r="D46584">
            <v>178630.800253828</v>
          </cell>
          <cell r="E46584">
            <v>1690313.40293566</v>
          </cell>
          <cell r="F46584">
            <v>513355.371640192</v>
          </cell>
        </row>
        <row r="46585">
          <cell r="B46585">
            <v>40268</v>
          </cell>
          <cell r="C46585">
            <v>3935.9614332287301</v>
          </cell>
          <cell r="D46585">
            <v>173586.79276269401</v>
          </cell>
          <cell r="E46585">
            <v>2010266.90322958</v>
          </cell>
          <cell r="F46585">
            <v>618273.68107385398</v>
          </cell>
        </row>
        <row r="46586">
          <cell r="B46586">
            <v>40298</v>
          </cell>
          <cell r="C46586">
            <v>4575.4273891602897</v>
          </cell>
          <cell r="D46586">
            <v>166340.89273918001</v>
          </cell>
          <cell r="E46586">
            <v>1977930.23696027</v>
          </cell>
          <cell r="F46586">
            <v>641822.64847065206</v>
          </cell>
        </row>
        <row r="46587">
          <cell r="B46587">
            <v>40329</v>
          </cell>
          <cell r="C46587">
            <v>1978.5594039632399</v>
          </cell>
          <cell r="D46587">
            <v>82488.236024347294</v>
          </cell>
          <cell r="E46587">
            <v>1911251.58433577</v>
          </cell>
          <cell r="F46587">
            <v>661416.07148771698</v>
          </cell>
        </row>
        <row r="46588">
          <cell r="B46588">
            <v>40359</v>
          </cell>
          <cell r="C46588">
            <v>0</v>
          </cell>
          <cell r="D46588">
            <v>37894.786011381097</v>
          </cell>
          <cell r="E46588">
            <v>1567413.0798966701</v>
          </cell>
          <cell r="F46588">
            <v>637773.62212306506</v>
          </cell>
        </row>
        <row r="46589">
          <cell r="B46589">
            <v>40390</v>
          </cell>
          <cell r="C46589">
            <v>0</v>
          </cell>
          <cell r="D46589">
            <v>9475.7376403470698</v>
          </cell>
          <cell r="E46589">
            <v>1176072.09585045</v>
          </cell>
          <cell r="F46589">
            <v>634081.495840622</v>
          </cell>
        </row>
        <row r="46590">
          <cell r="B46590">
            <v>40421</v>
          </cell>
          <cell r="C46590">
            <v>0</v>
          </cell>
          <cell r="D46590">
            <v>3118.8615572899198</v>
          </cell>
          <cell r="E46590">
            <v>857246.12348157796</v>
          </cell>
          <cell r="F46590">
            <v>594569.15502463898</v>
          </cell>
        </row>
        <row r="46591">
          <cell r="B46591">
            <v>40451</v>
          </cell>
          <cell r="C46591">
            <v>0</v>
          </cell>
          <cell r="D46591">
            <v>1199.64473685231</v>
          </cell>
          <cell r="E46591">
            <v>624811.70344217296</v>
          </cell>
          <cell r="F46591">
            <v>536554.44034246099</v>
          </cell>
        </row>
        <row r="46592">
          <cell r="B46592">
            <v>40482</v>
          </cell>
          <cell r="C46592">
            <v>3731.77530144805</v>
          </cell>
          <cell r="D46592">
            <v>18317.1097647549</v>
          </cell>
          <cell r="E46592">
            <v>622105.12105011195</v>
          </cell>
          <cell r="F46592">
            <v>524397.25716260297</v>
          </cell>
        </row>
        <row r="46593">
          <cell r="B46593">
            <v>40512</v>
          </cell>
          <cell r="C46593">
            <v>4990.8067473255896</v>
          </cell>
          <cell r="D46593">
            <v>69590.283449807903</v>
          </cell>
          <cell r="E46593">
            <v>1011811.54396604</v>
          </cell>
          <cell r="F46593">
            <v>512773.52895723499</v>
          </cell>
        </row>
        <row r="46594">
          <cell r="B46594">
            <v>40543</v>
          </cell>
          <cell r="C46594">
            <v>12783.329351742599</v>
          </cell>
          <cell r="D46594">
            <v>124797.34311538099</v>
          </cell>
          <cell r="E46594">
            <v>1527035.4585738201</v>
          </cell>
          <cell r="F46594">
            <v>638824.99853208906</v>
          </cell>
        </row>
        <row r="46595">
          <cell r="B46595">
            <v>40574</v>
          </cell>
          <cell r="C46595">
            <v>4649.3774590914099</v>
          </cell>
          <cell r="D46595">
            <v>144681.620732815</v>
          </cell>
          <cell r="E46595">
            <v>1939670.7156312501</v>
          </cell>
          <cell r="F46595">
            <v>735766.54067864898</v>
          </cell>
        </row>
        <row r="46596">
          <cell r="B46596">
            <v>40602</v>
          </cell>
          <cell r="C46596">
            <v>4836.0327667891597</v>
          </cell>
          <cell r="D46596">
            <v>135447.340955833</v>
          </cell>
          <cell r="E46596">
            <v>1788043.3277091801</v>
          </cell>
          <cell r="F46596">
            <v>684922.06192425103</v>
          </cell>
        </row>
        <row r="46597">
          <cell r="B46597">
            <v>40633</v>
          </cell>
          <cell r="C46597">
            <v>8644.0146364188095</v>
          </cell>
          <cell r="D46597">
            <v>235485.25186236101</v>
          </cell>
          <cell r="E46597">
            <v>2224364.43769118</v>
          </cell>
          <cell r="F46597">
            <v>954653.38825319102</v>
          </cell>
        </row>
        <row r="46598">
          <cell r="B46598">
            <v>40663</v>
          </cell>
          <cell r="C46598">
            <v>1125.3506726600399</v>
          </cell>
          <cell r="D46598">
            <v>118697.805880677</v>
          </cell>
          <cell r="E46598">
            <v>2204957.6247137799</v>
          </cell>
          <cell r="F46598">
            <v>933536.16679422394</v>
          </cell>
        </row>
        <row r="46599">
          <cell r="B46599">
            <v>40694</v>
          </cell>
          <cell r="C46599">
            <v>2079.07416570346</v>
          </cell>
          <cell r="D46599">
            <v>65684.124553447196</v>
          </cell>
          <cell r="E46599">
            <v>1983812.36333851</v>
          </cell>
          <cell r="F46599">
            <v>913876.32107448298</v>
          </cell>
        </row>
        <row r="46600">
          <cell r="B46600">
            <v>40724</v>
          </cell>
          <cell r="C46600">
            <v>1522.7652005362199</v>
          </cell>
          <cell r="D46600">
            <v>54397.2173362658</v>
          </cell>
          <cell r="E46600">
            <v>1743777.2042359801</v>
          </cell>
          <cell r="F46600">
            <v>879203.15669265203</v>
          </cell>
        </row>
        <row r="46601">
          <cell r="B46601">
            <v>40755</v>
          </cell>
          <cell r="C46601">
            <v>0</v>
          </cell>
          <cell r="D46601">
            <v>18276.513103254201</v>
          </cell>
          <cell r="E46601">
            <v>1419493.3646146201</v>
          </cell>
          <cell r="F46601">
            <v>873591.72296407504</v>
          </cell>
        </row>
        <row r="46602">
          <cell r="B46602">
            <v>40786</v>
          </cell>
          <cell r="C46602">
            <v>0</v>
          </cell>
          <cell r="D46602">
            <v>4600.0292997691404</v>
          </cell>
          <cell r="E46602">
            <v>1042463.42057234</v>
          </cell>
          <cell r="F46602">
            <v>825939.03509463498</v>
          </cell>
        </row>
        <row r="46603">
          <cell r="B46603">
            <v>40816</v>
          </cell>
          <cell r="C46603">
            <v>5.3663085018510399</v>
          </cell>
          <cell r="D46603">
            <v>1721.8457273081699</v>
          </cell>
          <cell r="E46603">
            <v>758487.73588118097</v>
          </cell>
          <cell r="F46603">
            <v>753944.81229678995</v>
          </cell>
        </row>
        <row r="46604">
          <cell r="B46604">
            <v>40847</v>
          </cell>
          <cell r="C46604">
            <v>2258.23898155916</v>
          </cell>
          <cell r="D46604">
            <v>10123.9216625094</v>
          </cell>
          <cell r="E46604">
            <v>785982.69023946405</v>
          </cell>
          <cell r="F46604">
            <v>749703.89691556396</v>
          </cell>
        </row>
        <row r="46605">
          <cell r="B46605">
            <v>40877</v>
          </cell>
          <cell r="C46605">
            <v>4548.4010663693898</v>
          </cell>
          <cell r="D46605">
            <v>14067.3442813579</v>
          </cell>
          <cell r="E46605">
            <v>760242.23882605101</v>
          </cell>
          <cell r="F46605">
            <v>700683.58054789098</v>
          </cell>
        </row>
        <row r="46606">
          <cell r="B46606">
            <v>40908</v>
          </cell>
          <cell r="C46606">
            <v>1141.19367072772</v>
          </cell>
          <cell r="D46606">
            <v>12468.475298847399</v>
          </cell>
          <cell r="E46606">
            <v>796062.661479339</v>
          </cell>
          <cell r="F46606">
            <v>699378.46769291896</v>
          </cell>
        </row>
        <row r="46607">
          <cell r="B46607">
            <v>40939</v>
          </cell>
          <cell r="C46607">
            <v>2714.8289128905399</v>
          </cell>
          <cell r="D46607">
            <v>43162.2241290046</v>
          </cell>
          <cell r="E46607">
            <v>896388.24376518803</v>
          </cell>
          <cell r="F46607">
            <v>691405.33127200697</v>
          </cell>
        </row>
        <row r="46608">
          <cell r="B46608">
            <v>40968</v>
          </cell>
          <cell r="C46608">
            <v>2701.3572171334099</v>
          </cell>
          <cell r="D46608">
            <v>59930.252012955098</v>
          </cell>
          <cell r="E46608">
            <v>1186119.99641864</v>
          </cell>
          <cell r="F46608">
            <v>653153.35092585103</v>
          </cell>
        </row>
        <row r="46609">
          <cell r="B46609">
            <v>40999</v>
          </cell>
          <cell r="C46609">
            <v>6071.7259326783997</v>
          </cell>
          <cell r="D46609">
            <v>103442.363782667</v>
          </cell>
          <cell r="E46609">
            <v>1485191.7068920699</v>
          </cell>
          <cell r="F46609">
            <v>754752.11128892505</v>
          </cell>
        </row>
        <row r="46610">
          <cell r="B46610">
            <v>41029</v>
          </cell>
          <cell r="C46610">
            <v>2974.5222128975402</v>
          </cell>
          <cell r="D46610">
            <v>110782.66046222</v>
          </cell>
          <cell r="E46610">
            <v>1737013.48956344</v>
          </cell>
          <cell r="F46610">
            <v>809062.83285002795</v>
          </cell>
        </row>
        <row r="46611">
          <cell r="B46611">
            <v>41060</v>
          </cell>
          <cell r="C46611">
            <v>72.784402489273901</v>
          </cell>
          <cell r="D46611">
            <v>28096.405100083201</v>
          </cell>
          <cell r="E46611">
            <v>1536850.1232336599</v>
          </cell>
          <cell r="F46611">
            <v>794856.37332303997</v>
          </cell>
        </row>
        <row r="46612">
          <cell r="B46612">
            <v>41090</v>
          </cell>
          <cell r="C46612">
            <v>39.6929178105527</v>
          </cell>
          <cell r="D46612">
            <v>7870.4963538574502</v>
          </cell>
          <cell r="E46612">
            <v>1094315.3905372501</v>
          </cell>
          <cell r="F46612">
            <v>733135.24876975</v>
          </cell>
        </row>
        <row r="46613">
          <cell r="B46613">
            <v>41121</v>
          </cell>
          <cell r="C46613">
            <v>0</v>
          </cell>
          <cell r="D46613">
            <v>2591.53930245525</v>
          </cell>
          <cell r="E46613">
            <v>815879.24124211597</v>
          </cell>
          <cell r="F46613">
            <v>711632.18339567701</v>
          </cell>
        </row>
        <row r="46614">
          <cell r="B46614">
            <v>41152</v>
          </cell>
          <cell r="C46614">
            <v>0</v>
          </cell>
          <cell r="D46614">
            <v>918.16779507087097</v>
          </cell>
          <cell r="E46614">
            <v>594875.31151889102</v>
          </cell>
          <cell r="F46614">
            <v>661436.74610538501</v>
          </cell>
        </row>
        <row r="46615">
          <cell r="B46615">
            <v>41182</v>
          </cell>
          <cell r="C46615">
            <v>0</v>
          </cell>
          <cell r="D46615">
            <v>398.33714033081498</v>
          </cell>
          <cell r="E46615">
            <v>436756.18336335599</v>
          </cell>
          <cell r="F46615">
            <v>592441.03434001002</v>
          </cell>
        </row>
        <row r="46616">
          <cell r="B46616">
            <v>41213</v>
          </cell>
          <cell r="C46616">
            <v>1356.29876518778</v>
          </cell>
          <cell r="D46616">
            <v>886.18284258949905</v>
          </cell>
          <cell r="E46616">
            <v>385600.38431052101</v>
          </cell>
          <cell r="F46616">
            <v>570536.45820338395</v>
          </cell>
        </row>
        <row r="46617">
          <cell r="B46617">
            <v>41243</v>
          </cell>
          <cell r="C46617">
            <v>5080.7695820101198</v>
          </cell>
          <cell r="D46617">
            <v>17951.071843844002</v>
          </cell>
          <cell r="E46617">
            <v>570117.394572119</v>
          </cell>
          <cell r="F46617">
            <v>533802.11180188705</v>
          </cell>
        </row>
        <row r="46618">
          <cell r="B46618">
            <v>41274</v>
          </cell>
          <cell r="C46618">
            <v>10192.9600297877</v>
          </cell>
          <cell r="D46618">
            <v>170182.74817123401</v>
          </cell>
          <cell r="E46618">
            <v>1637191.3500665601</v>
          </cell>
          <cell r="F46618">
            <v>726495.92355093104</v>
          </cell>
        </row>
        <row r="46619">
          <cell r="B46619">
            <v>41305</v>
          </cell>
          <cell r="C46619">
            <v>3541.7679647878799</v>
          </cell>
          <cell r="D46619">
            <v>174882.124273558</v>
          </cell>
          <cell r="E46619">
            <v>1911069.8224438301</v>
          </cell>
          <cell r="F46619">
            <v>746199.36636996397</v>
          </cell>
        </row>
        <row r="46620">
          <cell r="B46620">
            <v>41333</v>
          </cell>
          <cell r="C46620">
            <v>1088.05515527691</v>
          </cell>
          <cell r="D46620">
            <v>98564.133505574297</v>
          </cell>
          <cell r="E46620">
            <v>1673604.3461792299</v>
          </cell>
          <cell r="F46620">
            <v>615298.50210048596</v>
          </cell>
        </row>
        <row r="46621">
          <cell r="B46621">
            <v>41364</v>
          </cell>
          <cell r="C46621">
            <v>1469.97126795496</v>
          </cell>
          <cell r="D46621">
            <v>60018.381736409901</v>
          </cell>
          <cell r="E46621">
            <v>1668380.6642829799</v>
          </cell>
          <cell r="F46621">
            <v>638231.63125121896</v>
          </cell>
        </row>
        <row r="46622">
          <cell r="B46622">
            <v>41394</v>
          </cell>
          <cell r="C46622">
            <v>1421.6961758575001</v>
          </cell>
          <cell r="D46622">
            <v>44070.108435698698</v>
          </cell>
          <cell r="E46622">
            <v>1437163.4649962301</v>
          </cell>
          <cell r="F46622">
            <v>609524.97530964902</v>
          </cell>
        </row>
        <row r="46623">
          <cell r="B46623">
            <v>41425</v>
          </cell>
          <cell r="C46623">
            <v>69.200456662326999</v>
          </cell>
          <cell r="D46623">
            <v>11959.859900953799</v>
          </cell>
          <cell r="E46623">
            <v>1127630.961497</v>
          </cell>
          <cell r="F46623">
            <v>608570.99222423404</v>
          </cell>
        </row>
        <row r="46624">
          <cell r="B46624">
            <v>41455</v>
          </cell>
          <cell r="C46624">
            <v>740.07209364574805</v>
          </cell>
          <cell r="D46624">
            <v>4423.3450365875296</v>
          </cell>
          <cell r="E46624">
            <v>808031.05725072999</v>
          </cell>
          <cell r="F46624">
            <v>553594.17856544501</v>
          </cell>
        </row>
        <row r="46625">
          <cell r="B46625">
            <v>41486</v>
          </cell>
          <cell r="C46625">
            <v>0</v>
          </cell>
          <cell r="D46625">
            <v>1737.16685941982</v>
          </cell>
          <cell r="E46625">
            <v>653489.03404258995</v>
          </cell>
          <cell r="F46625">
            <v>529386.01134493796</v>
          </cell>
        </row>
        <row r="46626">
          <cell r="B46626">
            <v>41517</v>
          </cell>
          <cell r="C46626">
            <v>0</v>
          </cell>
          <cell r="D46626">
            <v>550.81352562784298</v>
          </cell>
          <cell r="E46626">
            <v>478622.476090279</v>
          </cell>
          <cell r="F46626">
            <v>479860.49183234002</v>
          </cell>
        </row>
        <row r="46627">
          <cell r="B46627">
            <v>41547</v>
          </cell>
          <cell r="C46627">
            <v>405.89935906027699</v>
          </cell>
          <cell r="D46627">
            <v>523.16017458387398</v>
          </cell>
          <cell r="E46627">
            <v>373308.01492929301</v>
          </cell>
          <cell r="F46627">
            <v>418396.68185000197</v>
          </cell>
        </row>
        <row r="46628">
          <cell r="B46628">
            <v>41578</v>
          </cell>
          <cell r="C46628">
            <v>4.2158166606288603</v>
          </cell>
          <cell r="D46628">
            <v>303.545369167719</v>
          </cell>
          <cell r="E46628">
            <v>342025.52994805097</v>
          </cell>
          <cell r="F46628">
            <v>394436.98005800502</v>
          </cell>
        </row>
        <row r="46629">
          <cell r="B46629">
            <v>41608</v>
          </cell>
          <cell r="C46629">
            <v>1905.79514189361</v>
          </cell>
          <cell r="D46629">
            <v>498.170826038928</v>
          </cell>
          <cell r="E46629">
            <v>279672.730462373</v>
          </cell>
          <cell r="F46629">
            <v>353776.07898710802</v>
          </cell>
        </row>
        <row r="46630">
          <cell r="B46630">
            <v>41639</v>
          </cell>
          <cell r="C46630">
            <v>1296.5040608443501</v>
          </cell>
          <cell r="D46630">
            <v>1322.6174810844</v>
          </cell>
          <cell r="E46630">
            <v>313812.53767374798</v>
          </cell>
          <cell r="F46630">
            <v>346113.65285966499</v>
          </cell>
        </row>
        <row r="46631">
          <cell r="B46631">
            <v>41670</v>
          </cell>
          <cell r="C46631">
            <v>502.43703562881399</v>
          </cell>
          <cell r="D46631">
            <v>542.05482310733805</v>
          </cell>
          <cell r="E46631">
            <v>227438.667924073</v>
          </cell>
          <cell r="F46631">
            <v>325514.78678677202</v>
          </cell>
        </row>
        <row r="46632">
          <cell r="B46632">
            <v>41698</v>
          </cell>
          <cell r="C46632">
            <v>5851.7346011908703</v>
          </cell>
          <cell r="D46632">
            <v>45790.848389528699</v>
          </cell>
          <cell r="E46632">
            <v>788604.90828363399</v>
          </cell>
          <cell r="F46632">
            <v>306096.35438011301</v>
          </cell>
        </row>
        <row r="46633">
          <cell r="B46633">
            <v>41729</v>
          </cell>
          <cell r="C46633">
            <v>4068.4459852555001</v>
          </cell>
          <cell r="D46633">
            <v>55593.739453340197</v>
          </cell>
          <cell r="E46633">
            <v>1252839.4804432199</v>
          </cell>
          <cell r="F46633">
            <v>354037.45148513</v>
          </cell>
        </row>
        <row r="46634">
          <cell r="B46634">
            <v>41759</v>
          </cell>
          <cell r="C46634">
            <v>1810.9837600942101</v>
          </cell>
          <cell r="D46634">
            <v>50395.317610470003</v>
          </cell>
          <cell r="E46634">
            <v>1322106.85596789</v>
          </cell>
          <cell r="F46634">
            <v>363495.03421789798</v>
          </cell>
        </row>
        <row r="46635">
          <cell r="B46635">
            <v>41790</v>
          </cell>
          <cell r="C46635">
            <v>0.31726741624077598</v>
          </cell>
          <cell r="D46635">
            <v>10357.6823032294</v>
          </cell>
          <cell r="E46635">
            <v>1112407.7441388799</v>
          </cell>
          <cell r="F46635">
            <v>353081.97100580402</v>
          </cell>
        </row>
        <row r="46636">
          <cell r="B46636">
            <v>41820</v>
          </cell>
          <cell r="C46636">
            <v>0</v>
          </cell>
          <cell r="D46636">
            <v>2345.4737978014</v>
          </cell>
          <cell r="E46636">
            <v>771775.81219138997</v>
          </cell>
          <cell r="F46636">
            <v>310784.12461128097</v>
          </cell>
        </row>
        <row r="46637">
          <cell r="B46637">
            <v>41851</v>
          </cell>
          <cell r="C46637">
            <v>0</v>
          </cell>
          <cell r="D46637">
            <v>808.26347941661697</v>
          </cell>
          <cell r="E46637">
            <v>570503.50597604597</v>
          </cell>
          <cell r="F46637">
            <v>278312.73132063</v>
          </cell>
        </row>
        <row r="46638">
          <cell r="B46638">
            <v>41882</v>
          </cell>
          <cell r="C46638">
            <v>0</v>
          </cell>
          <cell r="D46638">
            <v>348.04014384963102</v>
          </cell>
          <cell r="E46638">
            <v>422006.17136535398</v>
          </cell>
          <cell r="F46638">
            <v>232713.865899981</v>
          </cell>
        </row>
        <row r="46639">
          <cell r="B46639">
            <v>41912</v>
          </cell>
          <cell r="C46639">
            <v>745.66631627061201</v>
          </cell>
          <cell r="D46639">
            <v>228.74024308067601</v>
          </cell>
          <cell r="E46639">
            <v>320723.47498015402</v>
          </cell>
          <cell r="F46639">
            <v>185377.724905996</v>
          </cell>
        </row>
        <row r="46640">
          <cell r="B46640">
            <v>41943</v>
          </cell>
          <cell r="C46640">
            <v>1230.68089547408</v>
          </cell>
          <cell r="D46640">
            <v>327.20323911794497</v>
          </cell>
          <cell r="E46640">
            <v>300570.98005061701</v>
          </cell>
          <cell r="F46640">
            <v>161566.336158313</v>
          </cell>
        </row>
        <row r="46641">
          <cell r="B46641">
            <v>41973</v>
          </cell>
          <cell r="C46641">
            <v>4508.8329122628502</v>
          </cell>
          <cell r="D46641">
            <v>2860.2078567553599</v>
          </cell>
          <cell r="E46641">
            <v>345010.26937644999</v>
          </cell>
          <cell r="F46641">
            <v>140817.25919574301</v>
          </cell>
        </row>
        <row r="46642">
          <cell r="B46642">
            <v>42004</v>
          </cell>
          <cell r="C46642">
            <v>10331.555634430901</v>
          </cell>
          <cell r="D46642">
            <v>138771.001449776</v>
          </cell>
          <cell r="E46642">
            <v>1454636.58316426</v>
          </cell>
          <cell r="F46642">
            <v>296773.23036857002</v>
          </cell>
        </row>
        <row r="46643">
          <cell r="B46643">
            <v>42035</v>
          </cell>
          <cell r="C46643">
            <v>29.092722482464001</v>
          </cell>
          <cell r="D46643">
            <v>108414.29382224201</v>
          </cell>
          <cell r="E46643">
            <v>1713891.8793866299</v>
          </cell>
          <cell r="F46643">
            <v>306559.12430215901</v>
          </cell>
        </row>
        <row r="46644">
          <cell r="B46644">
            <v>42063</v>
          </cell>
          <cell r="C46644">
            <v>2155.1824592337598</v>
          </cell>
          <cell r="D46644">
            <v>130978.06040722701</v>
          </cell>
          <cell r="E46644">
            <v>1589604.3089570701</v>
          </cell>
          <cell r="F46644">
            <v>326739.20150260301</v>
          </cell>
        </row>
        <row r="46645">
          <cell r="B46645">
            <v>42094</v>
          </cell>
          <cell r="C46645">
            <v>202.241182685967</v>
          </cell>
          <cell r="D46645">
            <v>65499.6596119733</v>
          </cell>
          <cell r="E46645">
            <v>1610476.2304352501</v>
          </cell>
          <cell r="F46645">
            <v>318435.11491488002</v>
          </cell>
        </row>
        <row r="46646">
          <cell r="B46646">
            <v>42124</v>
          </cell>
          <cell r="C46646">
            <v>1151.30432484731</v>
          </cell>
          <cell r="D46646">
            <v>43123.112895598802</v>
          </cell>
          <cell r="E46646">
            <v>1319364.30784823</v>
          </cell>
          <cell r="F46646">
            <v>297407.923428835</v>
          </cell>
        </row>
        <row r="46647">
          <cell r="B46647">
            <v>42155</v>
          </cell>
          <cell r="C46647">
            <v>0</v>
          </cell>
          <cell r="D46647">
            <v>14859.557906547399</v>
          </cell>
          <cell r="E46647">
            <v>1085127.9286944999</v>
          </cell>
          <cell r="F46647">
            <v>299414.38311679999</v>
          </cell>
        </row>
        <row r="46648">
          <cell r="B46648">
            <v>42185</v>
          </cell>
          <cell r="C46648">
            <v>87.688660342513202</v>
          </cell>
          <cell r="D46648">
            <v>4788.1319149707397</v>
          </cell>
          <cell r="E46648">
            <v>769614.30351650203</v>
          </cell>
          <cell r="F46648">
            <v>263852.83137609297</v>
          </cell>
        </row>
        <row r="46649">
          <cell r="B46649">
            <v>42216</v>
          </cell>
          <cell r="C46649">
            <v>16.459804348513401</v>
          </cell>
          <cell r="D46649">
            <v>1512.3458007377301</v>
          </cell>
          <cell r="E46649">
            <v>572099.03352872306</v>
          </cell>
          <cell r="F46649">
            <v>232508.60711441899</v>
          </cell>
        </row>
        <row r="46650">
          <cell r="B46650">
            <v>42247</v>
          </cell>
          <cell r="C46650">
            <v>0</v>
          </cell>
          <cell r="D46650">
            <v>534.376074369506</v>
          </cell>
          <cell r="E46650">
            <v>421120.26170793897</v>
          </cell>
          <cell r="F46650">
            <v>191546.590304602</v>
          </cell>
        </row>
        <row r="46651">
          <cell r="B46651">
            <v>42277</v>
          </cell>
          <cell r="C46651">
            <v>333.82684557024101</v>
          </cell>
          <cell r="D46651">
            <v>347.16034408860401</v>
          </cell>
          <cell r="E46651">
            <v>330768.70205001999</v>
          </cell>
          <cell r="F46651">
            <v>156958.523944446</v>
          </cell>
        </row>
        <row r="46652">
          <cell r="B46652">
            <v>42308</v>
          </cell>
          <cell r="C46652">
            <v>103.342520605903</v>
          </cell>
          <cell r="D46652">
            <v>189.28450193008601</v>
          </cell>
          <cell r="E46652">
            <v>289072.28499104601</v>
          </cell>
          <cell r="F46652">
            <v>139428.382909862</v>
          </cell>
        </row>
        <row r="46653">
          <cell r="B46653">
            <v>42338</v>
          </cell>
          <cell r="C46653">
            <v>3086.77629832297</v>
          </cell>
          <cell r="D46653">
            <v>1301.9747364015</v>
          </cell>
          <cell r="E46653">
            <v>320841.88174513198</v>
          </cell>
          <cell r="F46653">
            <v>121907.20378131099</v>
          </cell>
        </row>
        <row r="46654">
          <cell r="B46654">
            <v>42369</v>
          </cell>
          <cell r="C46654">
            <v>9576.4535616326903</v>
          </cell>
          <cell r="D46654">
            <v>28274.0209598929</v>
          </cell>
          <cell r="E46654">
            <v>709985.60904837004</v>
          </cell>
          <cell r="F46654">
            <v>133333.195086839</v>
          </cell>
        </row>
        <row r="46655">
          <cell r="B46655">
            <v>42400</v>
          </cell>
          <cell r="C46655">
            <v>10779.8075815587</v>
          </cell>
          <cell r="D46655">
            <v>108444.975367163</v>
          </cell>
          <cell r="E46655">
            <v>1438456.1057485701</v>
          </cell>
          <cell r="F46655">
            <v>244597.737664427</v>
          </cell>
        </row>
        <row r="46656">
          <cell r="B46656">
            <v>42429</v>
          </cell>
          <cell r="C46656">
            <v>1664.3644568475399</v>
          </cell>
          <cell r="D46656">
            <v>93889.412853500893</v>
          </cell>
          <cell r="E46656">
            <v>1626107.6143668101</v>
          </cell>
          <cell r="F46656">
            <v>282304.79479151702</v>
          </cell>
        </row>
        <row r="46657">
          <cell r="B46657">
            <v>42460</v>
          </cell>
          <cell r="C46657">
            <v>6195.0332132557696</v>
          </cell>
          <cell r="D46657">
            <v>179178.074946607</v>
          </cell>
          <cell r="E46657">
            <v>1975922.27869394</v>
          </cell>
          <cell r="F46657">
            <v>492010.85401440301</v>
          </cell>
        </row>
        <row r="46658">
          <cell r="B46658">
            <v>42490</v>
          </cell>
          <cell r="C46658">
            <v>1527.5047341248601</v>
          </cell>
          <cell r="D46658">
            <v>82046.983050990704</v>
          </cell>
          <cell r="E46658">
            <v>1874753.07229255</v>
          </cell>
          <cell r="F46658">
            <v>467069.68457623897</v>
          </cell>
        </row>
        <row r="46659">
          <cell r="B46659">
            <v>42521</v>
          </cell>
          <cell r="C46659">
            <v>812.25114586407199</v>
          </cell>
          <cell r="D46659">
            <v>35063.864757911797</v>
          </cell>
          <cell r="E46659">
            <v>1640345.6439634699</v>
          </cell>
          <cell r="F46659">
            <v>470951.83655959601</v>
          </cell>
        </row>
        <row r="46660">
          <cell r="B46660">
            <v>42551</v>
          </cell>
          <cell r="C46660">
            <v>0</v>
          </cell>
          <cell r="D46660">
            <v>11095.2171837142</v>
          </cell>
          <cell r="E46660">
            <v>1190852.85925819</v>
          </cell>
          <cell r="F46660">
            <v>439109.39306002698</v>
          </cell>
        </row>
        <row r="46661">
          <cell r="B46661">
            <v>42582</v>
          </cell>
          <cell r="C46661">
            <v>0</v>
          </cell>
          <cell r="D46661">
            <v>3491.4330949423702</v>
          </cell>
          <cell r="E46661">
            <v>882673.32088105695</v>
          </cell>
          <cell r="F46661">
            <v>422353.96278653399</v>
          </cell>
        </row>
        <row r="46662">
          <cell r="B46662">
            <v>42613</v>
          </cell>
          <cell r="C46662">
            <v>0</v>
          </cell>
          <cell r="D46662">
            <v>1140.4003329533</v>
          </cell>
          <cell r="E46662">
            <v>638395.38817919896</v>
          </cell>
          <cell r="F46662">
            <v>381860.03417577897</v>
          </cell>
        </row>
        <row r="46663">
          <cell r="B46663">
            <v>42643</v>
          </cell>
          <cell r="C46663">
            <v>0</v>
          </cell>
          <cell r="D46663">
            <v>477.883511487379</v>
          </cell>
          <cell r="E46663">
            <v>465929.25504767097</v>
          </cell>
          <cell r="F46663">
            <v>330936.17131536599</v>
          </cell>
        </row>
        <row r="46664">
          <cell r="B46664">
            <v>42674</v>
          </cell>
          <cell r="C46664">
            <v>4800.4807639785804</v>
          </cell>
          <cell r="D46664">
            <v>13486.6057511125</v>
          </cell>
          <cell r="E46664">
            <v>558612.99924037198</v>
          </cell>
          <cell r="F46664">
            <v>315775.76697824302</v>
          </cell>
        </row>
        <row r="46665">
          <cell r="B46665">
            <v>42704</v>
          </cell>
          <cell r="C46665">
            <v>5314.3810749885597</v>
          </cell>
          <cell r="D46665">
            <v>47988.854156299698</v>
          </cell>
          <cell r="E46665">
            <v>1018740.82888199</v>
          </cell>
          <cell r="F46665">
            <v>321272.48873066599</v>
          </cell>
        </row>
        <row r="46666">
          <cell r="B46666">
            <v>42735</v>
          </cell>
          <cell r="C46666">
            <v>6737.2387756261496</v>
          </cell>
          <cell r="D46666">
            <v>114848.812078955</v>
          </cell>
          <cell r="E46666">
            <v>1500372.3347257799</v>
          </cell>
          <cell r="F46666">
            <v>421233.039949923</v>
          </cell>
        </row>
        <row r="46667">
          <cell r="B46667">
            <v>42766</v>
          </cell>
          <cell r="C46667">
            <v>9496.5746912928898</v>
          </cell>
          <cell r="D46667">
            <v>238892.51327252301</v>
          </cell>
          <cell r="E46667">
            <v>2067393.1958041701</v>
          </cell>
          <cell r="F46667">
            <v>735945.90495687304</v>
          </cell>
        </row>
        <row r="46668">
          <cell r="B46668">
            <v>42794</v>
          </cell>
          <cell r="C46668">
            <v>8743.4763826921499</v>
          </cell>
          <cell r="D46668">
            <v>249278.14303373199</v>
          </cell>
          <cell r="E46668">
            <v>2183984.5321844802</v>
          </cell>
          <cell r="F46668">
            <v>864910.25278695696</v>
          </cell>
        </row>
        <row r="46669">
          <cell r="B46669">
            <v>42825</v>
          </cell>
          <cell r="C46669">
            <v>4100.8866817794396</v>
          </cell>
          <cell r="D46669">
            <v>212189.85067780901</v>
          </cell>
          <cell r="E46669">
            <v>2497498.96076622</v>
          </cell>
          <cell r="F46669">
            <v>889936.16746739496</v>
          </cell>
        </row>
        <row r="46670">
          <cell r="B46670">
            <v>42855</v>
          </cell>
          <cell r="C46670">
            <v>3621.74399567714</v>
          </cell>
          <cell r="D46670">
            <v>189622.67035636</v>
          </cell>
          <cell r="E46670">
            <v>2383954.0179242599</v>
          </cell>
          <cell r="F46670">
            <v>844523.21238955494</v>
          </cell>
        </row>
        <row r="46671">
          <cell r="B46671">
            <v>42886</v>
          </cell>
          <cell r="C46671">
            <v>22.259020876017502</v>
          </cell>
          <cell r="D46671">
            <v>62208.544591721598</v>
          </cell>
          <cell r="E46671">
            <v>2165774.8267753501</v>
          </cell>
          <cell r="F46671">
            <v>838933.23960849503</v>
          </cell>
        </row>
        <row r="46672">
          <cell r="B46672">
            <v>42916</v>
          </cell>
          <cell r="C46672">
            <v>440.70639597781098</v>
          </cell>
          <cell r="D46672">
            <v>20150.974671307202</v>
          </cell>
          <cell r="E46672">
            <v>1638398.7395715299</v>
          </cell>
          <cell r="F46672">
            <v>779537.05572419299</v>
          </cell>
        </row>
        <row r="46673">
          <cell r="B46673">
            <v>42947</v>
          </cell>
          <cell r="C46673">
            <v>0</v>
          </cell>
          <cell r="D46673">
            <v>6219.7408585052799</v>
          </cell>
          <cell r="E46673">
            <v>1233382.0972471901</v>
          </cell>
          <cell r="F46673">
            <v>764017.701059315</v>
          </cell>
        </row>
        <row r="46674">
          <cell r="B46674">
            <v>42978</v>
          </cell>
          <cell r="C46674">
            <v>0</v>
          </cell>
          <cell r="D46674">
            <v>1947.5121329091301</v>
          </cell>
          <cell r="E46674">
            <v>890988.06982098601</v>
          </cell>
          <cell r="F46674">
            <v>717781.94403135602</v>
          </cell>
        </row>
        <row r="46675">
          <cell r="B46675">
            <v>43008</v>
          </cell>
          <cell r="C46675">
            <v>0</v>
          </cell>
          <cell r="D46675">
            <v>767.60350790457096</v>
          </cell>
          <cell r="E46675">
            <v>645892.47305350495</v>
          </cell>
          <cell r="F46675">
            <v>650573.53864646098</v>
          </cell>
        </row>
        <row r="46676">
          <cell r="B46676">
            <v>43039</v>
          </cell>
          <cell r="C46676">
            <v>194.36428588755001</v>
          </cell>
          <cell r="D46676">
            <v>692.46965201491298</v>
          </cell>
          <cell r="E46676">
            <v>528491.07532820699</v>
          </cell>
          <cell r="F46676">
            <v>629655.49432877498</v>
          </cell>
        </row>
        <row r="46677">
          <cell r="B46677">
            <v>43069</v>
          </cell>
          <cell r="C46677">
            <v>6162.0989649778703</v>
          </cell>
          <cell r="D46677">
            <v>23196.343983848299</v>
          </cell>
          <cell r="E46677">
            <v>695141.87545121496</v>
          </cell>
          <cell r="F46677">
            <v>590325.21078094398</v>
          </cell>
        </row>
        <row r="46678">
          <cell r="B46678">
            <v>43100</v>
          </cell>
          <cell r="C46678">
            <v>129.75613285431501</v>
          </cell>
          <cell r="D46678">
            <v>25815.362248466801</v>
          </cell>
          <cell r="E46678">
            <v>886753.07873255399</v>
          </cell>
          <cell r="F46678">
            <v>594058.67666933103</v>
          </cell>
        </row>
        <row r="46679">
          <cell r="B46679">
            <v>43131</v>
          </cell>
          <cell r="C46679">
            <v>8859.0500707731899</v>
          </cell>
          <cell r="D46679">
            <v>61998.531645585201</v>
          </cell>
          <cell r="E46679">
            <v>1122470.52618675</v>
          </cell>
          <cell r="F46679">
            <v>603022.52574334503</v>
          </cell>
        </row>
        <row r="46680">
          <cell r="B46680">
            <v>43159</v>
          </cell>
          <cell r="C46680">
            <v>177.52439258057899</v>
          </cell>
          <cell r="D46680">
            <v>39681.628659792601</v>
          </cell>
          <cell r="E46680">
            <v>1121685.44589671</v>
          </cell>
          <cell r="F46680">
            <v>533638.84860284801</v>
          </cell>
        </row>
        <row r="46681">
          <cell r="B46681">
            <v>43190</v>
          </cell>
          <cell r="C46681">
            <v>6507.1223569777503</v>
          </cell>
          <cell r="D46681">
            <v>94069.066122128599</v>
          </cell>
          <cell r="E46681">
            <v>1460194.52373338</v>
          </cell>
          <cell r="F46681">
            <v>636839.87534102099</v>
          </cell>
        </row>
        <row r="46682">
          <cell r="B46682">
            <v>43220</v>
          </cell>
          <cell r="C46682">
            <v>1781.9821756020899</v>
          </cell>
          <cell r="D46682">
            <v>72348.7292571242</v>
          </cell>
          <cell r="E46682">
            <v>1581826.17203594</v>
          </cell>
          <cell r="F46682">
            <v>665052.78700437001</v>
          </cell>
        </row>
        <row r="46683">
          <cell r="B46683">
            <v>43251</v>
          </cell>
          <cell r="C46683">
            <v>158.82353907835599</v>
          </cell>
          <cell r="D46683">
            <v>16988.923662891099</v>
          </cell>
          <cell r="E46683">
            <v>1365179.7137000901</v>
          </cell>
          <cell r="F46683">
            <v>654301.34058562398</v>
          </cell>
        </row>
        <row r="46684">
          <cell r="B46684">
            <v>43281</v>
          </cell>
          <cell r="C46684">
            <v>0</v>
          </cell>
          <cell r="D46684">
            <v>5113.5602510769504</v>
          </cell>
          <cell r="E46684">
            <v>975747.93469178502</v>
          </cell>
          <cell r="F46684">
            <v>601975.71988562006</v>
          </cell>
        </row>
        <row r="46685">
          <cell r="B46685">
            <v>43312</v>
          </cell>
          <cell r="C46685">
            <v>0</v>
          </cell>
          <cell r="D46685">
            <v>1701.8783499485801</v>
          </cell>
          <cell r="E46685">
            <v>723822.16578223405</v>
          </cell>
          <cell r="F46685">
            <v>579550.63629910699</v>
          </cell>
        </row>
        <row r="46686">
          <cell r="B46686">
            <v>43343</v>
          </cell>
          <cell r="C46686">
            <v>0</v>
          </cell>
          <cell r="D46686">
            <v>620.51957593799</v>
          </cell>
          <cell r="E46686">
            <v>528508.63976923004</v>
          </cell>
          <cell r="F46686">
            <v>530745.07665649103</v>
          </cell>
        </row>
        <row r="46687">
          <cell r="B46687">
            <v>43373</v>
          </cell>
          <cell r="C46687">
            <v>0</v>
          </cell>
          <cell r="D46687">
            <v>302.45347661480599</v>
          </cell>
          <cell r="E46687">
            <v>390512.41621729202</v>
          </cell>
          <cell r="F46687">
            <v>469853.88577471802</v>
          </cell>
        </row>
        <row r="46688">
          <cell r="B46688">
            <v>43404</v>
          </cell>
          <cell r="C46688">
            <v>724.35148863338497</v>
          </cell>
          <cell r="D46688">
            <v>1251.13895649509</v>
          </cell>
          <cell r="E46688">
            <v>388683.19934311399</v>
          </cell>
          <cell r="F46688">
            <v>448507.84598141001</v>
          </cell>
        </row>
        <row r="46689">
          <cell r="B46689">
            <v>43434</v>
          </cell>
          <cell r="C46689">
            <v>3967.4682815429601</v>
          </cell>
          <cell r="D46689">
            <v>8265.8547827295897</v>
          </cell>
          <cell r="E46689">
            <v>386322.18464729498</v>
          </cell>
          <cell r="F46689">
            <v>405526.97301044897</v>
          </cell>
        </row>
        <row r="46690">
          <cell r="B46690">
            <v>43465</v>
          </cell>
          <cell r="C46690">
            <v>8263.6030275084795</v>
          </cell>
          <cell r="D46690">
            <v>63894.492721804003</v>
          </cell>
          <cell r="E46690">
            <v>1027171.00600018</v>
          </cell>
          <cell r="F46690">
            <v>431738.76267777401</v>
          </cell>
        </row>
        <row r="46691">
          <cell r="B46691">
            <v>43496</v>
          </cell>
          <cell r="C46691">
            <v>8150.5293756385799</v>
          </cell>
          <cell r="D46691">
            <v>130781.610112446</v>
          </cell>
          <cell r="E46691">
            <v>1555706.83807349</v>
          </cell>
          <cell r="F46691">
            <v>544824.55103240896</v>
          </cell>
        </row>
        <row r="46692">
          <cell r="B46692">
            <v>43524</v>
          </cell>
          <cell r="C46692">
            <v>7872.6873277397299</v>
          </cell>
          <cell r="D46692">
            <v>191366.78855277799</v>
          </cell>
          <cell r="E46692">
            <v>1808320.66072018</v>
          </cell>
          <cell r="F46692">
            <v>675957.27996223001</v>
          </cell>
        </row>
        <row r="46693">
          <cell r="B46693">
            <v>43555</v>
          </cell>
          <cell r="C46693">
            <v>6722.6359183207396</v>
          </cell>
          <cell r="D46693">
            <v>233726.532528298</v>
          </cell>
          <cell r="E46693">
            <v>2295643.8657905301</v>
          </cell>
          <cell r="F46693">
            <v>902733.078730184</v>
          </cell>
        </row>
        <row r="46694">
          <cell r="B46694">
            <v>43585</v>
          </cell>
          <cell r="C46694">
            <v>1439.84871214025</v>
          </cell>
          <cell r="D46694">
            <v>143123.817924904</v>
          </cell>
          <cell r="E46694">
            <v>2210689.5697251698</v>
          </cell>
          <cell r="F46694">
            <v>811357.85693343496</v>
          </cell>
        </row>
        <row r="46695">
          <cell r="B46695">
            <v>43616</v>
          </cell>
          <cell r="C46695">
            <v>2924.84900532553</v>
          </cell>
          <cell r="D46695">
            <v>94447.410278791896</v>
          </cell>
          <cell r="E46695">
            <v>2004168.3545288399</v>
          </cell>
          <cell r="F46695">
            <v>839000.44201949402</v>
          </cell>
        </row>
        <row r="46696">
          <cell r="B46696">
            <v>43646</v>
          </cell>
          <cell r="C46696">
            <v>0</v>
          </cell>
          <cell r="D46696">
            <v>34334.427128765201</v>
          </cell>
          <cell r="E46696">
            <v>1658614.6626474401</v>
          </cell>
          <cell r="F46696">
            <v>795696.73438788403</v>
          </cell>
        </row>
        <row r="46697">
          <cell r="B46697">
            <v>43677</v>
          </cell>
          <cell r="C46697">
            <v>0</v>
          </cell>
          <cell r="D46697">
            <v>8753.3943350981808</v>
          </cell>
          <cell r="E46697">
            <v>1245381.7606690901</v>
          </cell>
          <cell r="F46697">
            <v>781065.27358947298</v>
          </cell>
        </row>
        <row r="46698">
          <cell r="B46698">
            <v>43708</v>
          </cell>
          <cell r="C46698">
            <v>0</v>
          </cell>
          <cell r="D46698">
            <v>2746.6375597424098</v>
          </cell>
          <cell r="E46698">
            <v>899825.70170229999</v>
          </cell>
          <cell r="F46698">
            <v>732471.96618248499</v>
          </cell>
        </row>
        <row r="46699">
          <cell r="B46699">
            <v>43738</v>
          </cell>
          <cell r="C46699">
            <v>0.134982333230589</v>
          </cell>
          <cell r="D46699">
            <v>1004.32127383283</v>
          </cell>
          <cell r="E46699">
            <v>649817.63179116999</v>
          </cell>
          <cell r="F46699">
            <v>663662.16681083594</v>
          </cell>
        </row>
        <row r="46700">
          <cell r="B46700">
            <v>43769</v>
          </cell>
          <cell r="C46700">
            <v>0</v>
          </cell>
          <cell r="D46700">
            <v>523.76762634927604</v>
          </cell>
          <cell r="E46700">
            <v>524923.30493247195</v>
          </cell>
          <cell r="F46700">
            <v>643264.69454238203</v>
          </cell>
        </row>
        <row r="46701">
          <cell r="B46701">
            <v>43799</v>
          </cell>
          <cell r="C46701">
            <v>885.52782583764997</v>
          </cell>
          <cell r="D46701">
            <v>557.26032374161605</v>
          </cell>
          <cell r="E46701">
            <v>387104.09591574001</v>
          </cell>
          <cell r="F46701">
            <v>585326.11980695801</v>
          </cell>
        </row>
        <row r="46702">
          <cell r="B46702">
            <v>43830</v>
          </cell>
          <cell r="C46702">
            <v>12327.077410997599</v>
          </cell>
          <cell r="D46702">
            <v>67237.711056625601</v>
          </cell>
          <cell r="E46702">
            <v>1108632.75219739</v>
          </cell>
          <cell r="F46702">
            <v>626348.97591070703</v>
          </cell>
        </row>
        <row r="46703">
          <cell r="B46703">
            <v>43861</v>
          </cell>
          <cell r="C46703">
            <v>8294.8365551220704</v>
          </cell>
          <cell r="D46703">
            <v>98839.923150385002</v>
          </cell>
          <cell r="E46703">
            <v>1430878.40522513</v>
          </cell>
          <cell r="F46703">
            <v>645573.73420381197</v>
          </cell>
        </row>
        <row r="46704">
          <cell r="B46704">
            <v>43890</v>
          </cell>
          <cell r="C46704">
            <v>4.6414603975563997</v>
          </cell>
          <cell r="D46704">
            <v>49718.270421013302</v>
          </cell>
          <cell r="E46704">
            <v>1356988.9463617001</v>
          </cell>
          <cell r="F46704">
            <v>582759.02841616503</v>
          </cell>
        </row>
        <row r="46705">
          <cell r="B46705">
            <v>43921</v>
          </cell>
          <cell r="C46705">
            <v>2285.4148054911798</v>
          </cell>
          <cell r="D46705">
            <v>16747.338418269599</v>
          </cell>
          <cell r="E46705">
            <v>1230299.0752955701</v>
          </cell>
          <cell r="F46705">
            <v>577416.39222866006</v>
          </cell>
        </row>
        <row r="46706">
          <cell r="B46706">
            <v>43951</v>
          </cell>
          <cell r="C46706">
            <v>1109.5815139866399</v>
          </cell>
          <cell r="D46706">
            <v>21752.084551221498</v>
          </cell>
          <cell r="E46706">
            <v>1119457.0692611299</v>
          </cell>
          <cell r="F46706">
            <v>546043.39716609695</v>
          </cell>
        </row>
        <row r="46707">
          <cell r="B46707">
            <v>43982</v>
          </cell>
          <cell r="C46707">
            <v>1494.99388950464</v>
          </cell>
          <cell r="D46707">
            <v>10173.8137756946</v>
          </cell>
          <cell r="E46707">
            <v>973395.19734499801</v>
          </cell>
          <cell r="F46707">
            <v>542589.64927265595</v>
          </cell>
        </row>
        <row r="46708">
          <cell r="B46708">
            <v>44012</v>
          </cell>
          <cell r="C46708">
            <v>0</v>
          </cell>
          <cell r="D46708">
            <v>2312.52680342044</v>
          </cell>
          <cell r="E46708">
            <v>745826.87107946503</v>
          </cell>
          <cell r="F46708">
            <v>494718.841808061</v>
          </cell>
        </row>
        <row r="46709">
          <cell r="B46709">
            <v>44043</v>
          </cell>
          <cell r="C46709">
            <v>0</v>
          </cell>
          <cell r="D46709">
            <v>709.85449875355096</v>
          </cell>
          <cell r="E46709">
            <v>553971.35190758901</v>
          </cell>
          <cell r="F46709">
            <v>462738.662083011</v>
          </cell>
        </row>
        <row r="46710">
          <cell r="B46710">
            <v>44074</v>
          </cell>
          <cell r="C46710">
            <v>5.8412310024457801</v>
          </cell>
          <cell r="D46710">
            <v>316.88084887832503</v>
          </cell>
          <cell r="E46710">
            <v>410211.26733405999</v>
          </cell>
          <cell r="F46710">
            <v>411201.058588235</v>
          </cell>
        </row>
        <row r="46711">
          <cell r="B46711">
            <v>44104</v>
          </cell>
          <cell r="C46711">
            <v>0</v>
          </cell>
          <cell r="D46711">
            <v>186.61444942137001</v>
          </cell>
          <cell r="E46711">
            <v>310413.15932903602</v>
          </cell>
          <cell r="F46711">
            <v>352866.89352151402</v>
          </cell>
        </row>
        <row r="46712">
          <cell r="B46712">
            <v>44135</v>
          </cell>
          <cell r="C46712">
            <v>0</v>
          </cell>
          <cell r="D46712">
            <v>153.51338887762199</v>
          </cell>
          <cell r="E46712">
            <v>264110.931690267</v>
          </cell>
          <cell r="F46712">
            <v>324785.983841129</v>
          </cell>
        </row>
        <row r="46713">
          <cell r="B46713">
            <v>44165</v>
          </cell>
          <cell r="C46713">
            <v>2357.3756814224798</v>
          </cell>
          <cell r="D46713">
            <v>757.80627555430306</v>
          </cell>
          <cell r="E46713">
            <v>275533.69488793402</v>
          </cell>
          <cell r="F46713">
            <v>287129.19641740399</v>
          </cell>
        </row>
        <row r="46714">
          <cell r="B46714">
            <v>44196</v>
          </cell>
          <cell r="C46714">
            <v>5078.9193151835598</v>
          </cell>
          <cell r="D46714">
            <v>2933.0740703300899</v>
          </cell>
          <cell r="E46714">
            <v>397532.03798010497</v>
          </cell>
          <cell r="F46714">
            <v>281751.69763533899</v>
          </cell>
        </row>
        <row r="46715">
          <cell r="B46715">
            <v>44227</v>
          </cell>
          <cell r="C46715">
            <v>6838.3141779828102</v>
          </cell>
          <cell r="D46715">
            <v>13223.099802765901</v>
          </cell>
          <cell r="E46715">
            <v>631294.39767514705</v>
          </cell>
          <cell r="F46715">
            <v>275940.136697757</v>
          </cell>
        </row>
        <row r="46716">
          <cell r="B46716">
            <v>44255</v>
          </cell>
          <cell r="C46716">
            <v>3658.1437698098798</v>
          </cell>
          <cell r="D46716">
            <v>28403.483187842699</v>
          </cell>
          <cell r="E46716">
            <v>849888.92666279699</v>
          </cell>
          <cell r="F46716">
            <v>251819.30366849201</v>
          </cell>
        </row>
        <row r="46717">
          <cell r="B46717">
            <v>44286</v>
          </cell>
          <cell r="C46717">
            <v>2688.7811286463698</v>
          </cell>
          <cell r="D46717">
            <v>16721.641346699598</v>
          </cell>
          <cell r="E46717">
            <v>925589.40581372497</v>
          </cell>
          <cell r="F46717">
            <v>262420.64730001503</v>
          </cell>
        </row>
        <row r="46718">
          <cell r="B46718">
            <v>44316</v>
          </cell>
          <cell r="C46718">
            <v>155.43882407292901</v>
          </cell>
          <cell r="D46718">
            <v>3019.3797834228999</v>
          </cell>
          <cell r="E46718">
            <v>734617.56208576995</v>
          </cell>
          <cell r="F46718">
            <v>227980.28456027599</v>
          </cell>
        </row>
        <row r="46719">
          <cell r="B46719">
            <v>44347</v>
          </cell>
          <cell r="C46719">
            <v>0</v>
          </cell>
          <cell r="D46719">
            <v>688.77454178233904</v>
          </cell>
          <cell r="E46719">
            <v>556453.32441113703</v>
          </cell>
          <cell r="F46719">
            <v>197576.71213850801</v>
          </cell>
        </row>
        <row r="46720">
          <cell r="B46720">
            <v>44377</v>
          </cell>
          <cell r="C46720">
            <v>0</v>
          </cell>
          <cell r="D46720">
            <v>298.77781738731699</v>
          </cell>
          <cell r="E46720">
            <v>393903.529622667</v>
          </cell>
          <cell r="F46720">
            <v>146380.862508391</v>
          </cell>
        </row>
        <row r="46721">
          <cell r="B46721">
            <v>44408</v>
          </cell>
          <cell r="C46721">
            <v>0</v>
          </cell>
          <cell r="D46721">
            <v>188.53234490524099</v>
          </cell>
          <cell r="E46721">
            <v>315727.19693399401</v>
          </cell>
          <cell r="F46721">
            <v>101909.260980704</v>
          </cell>
        </row>
        <row r="46722">
          <cell r="B46722">
            <v>44439</v>
          </cell>
          <cell r="C46722">
            <v>0</v>
          </cell>
          <cell r="D46722">
            <v>160.57971180812501</v>
          </cell>
          <cell r="E46722">
            <v>260962.223660702</v>
          </cell>
          <cell r="F46722">
            <v>55883.493752930997</v>
          </cell>
        </row>
        <row r="46723">
          <cell r="B46723">
            <v>44469</v>
          </cell>
          <cell r="C46723">
            <v>85.3224886817043</v>
          </cell>
          <cell r="D46723">
            <v>141.942839917252</v>
          </cell>
          <cell r="E46723">
            <v>216312.336007604</v>
          </cell>
          <cell r="F46723">
            <v>25645.4104882313</v>
          </cell>
        </row>
        <row r="46724">
          <cell r="B46724">
            <v>44500</v>
          </cell>
          <cell r="C46724">
            <v>2814.6127580905199</v>
          </cell>
          <cell r="D46724">
            <v>30038.2993220887</v>
          </cell>
          <cell r="E46724">
            <v>451763.48422223103</v>
          </cell>
          <cell r="F46724">
            <v>22599.0288640586</v>
          </cell>
        </row>
        <row r="46725">
          <cell r="B46725">
            <v>44530</v>
          </cell>
          <cell r="C46725">
            <v>2812.6045696921601</v>
          </cell>
          <cell r="D46725">
            <v>86741.782825128204</v>
          </cell>
          <cell r="E46725">
            <v>1230693.60245129</v>
          </cell>
          <cell r="F46725">
            <v>72367.505310396096</v>
          </cell>
        </row>
        <row r="46726">
          <cell r="B46726">
            <v>44561</v>
          </cell>
          <cell r="C46726">
            <v>8891.2892702772097</v>
          </cell>
          <cell r="D46726">
            <v>123978.276173037</v>
          </cell>
          <cell r="E46726">
            <v>1518102.87604517</v>
          </cell>
          <cell r="F46726">
            <v>169552.544642275</v>
          </cell>
        </row>
        <row r="46727">
          <cell r="B46727">
            <v>44592</v>
          </cell>
          <cell r="C46727">
            <v>2330.3622431835101</v>
          </cell>
          <cell r="D46727">
            <v>139105.44919016</v>
          </cell>
          <cell r="E46727">
            <v>1854066.0819188401</v>
          </cell>
          <cell r="F46727">
            <v>261668.853026075</v>
          </cell>
        </row>
        <row r="46728">
          <cell r="B46728">
            <v>44620</v>
          </cell>
          <cell r="C46728">
            <v>1.3764790439530899E-4</v>
          </cell>
          <cell r="D46728">
            <v>56612.058251032402</v>
          </cell>
          <cell r="E46728">
            <v>1560726.0629070599</v>
          </cell>
          <cell r="F46728">
            <v>197405.76457164399</v>
          </cell>
        </row>
        <row r="46729">
          <cell r="B46729">
            <v>44651</v>
          </cell>
          <cell r="C46729">
            <v>992.89843327289896</v>
          </cell>
          <cell r="D46729">
            <v>31818.758841560699</v>
          </cell>
          <cell r="E46729">
            <v>1474501.5400356699</v>
          </cell>
          <cell r="F46729">
            <v>187546.902754368</v>
          </cell>
        </row>
        <row r="46730">
          <cell r="B46730">
            <v>44681</v>
          </cell>
          <cell r="C46730">
            <v>2398.8320423578102</v>
          </cell>
          <cell r="D46730">
            <v>33795.360258768102</v>
          </cell>
          <cell r="E46730">
            <v>1283004.01150553</v>
          </cell>
          <cell r="F46730">
            <v>189187.05885711499</v>
          </cell>
        </row>
        <row r="46731">
          <cell r="B46731">
            <v>44712</v>
          </cell>
          <cell r="C46731">
            <v>345.47919530766302</v>
          </cell>
          <cell r="D46731">
            <v>11171.2681719802</v>
          </cell>
          <cell r="E46731">
            <v>1124451.8751342499</v>
          </cell>
          <cell r="F46731">
            <v>195433.22694073999</v>
          </cell>
        </row>
        <row r="46732">
          <cell r="B46732">
            <v>44742</v>
          </cell>
          <cell r="C46732">
            <v>216.40884365689001</v>
          </cell>
          <cell r="D46732">
            <v>3654.35859697347</v>
          </cell>
          <cell r="E46732">
            <v>814634.73194470303</v>
          </cell>
          <cell r="F46732">
            <v>168418.07566631801</v>
          </cell>
        </row>
        <row r="46733">
          <cell r="B46733">
            <v>44773</v>
          </cell>
          <cell r="C46733">
            <v>0</v>
          </cell>
          <cell r="D46733">
            <v>978.07907041243095</v>
          </cell>
          <cell r="E46733">
            <v>605867.40268336597</v>
          </cell>
          <cell r="F46733">
            <v>138068.42408880501</v>
          </cell>
        </row>
        <row r="46734">
          <cell r="B46734">
            <v>44804</v>
          </cell>
          <cell r="C46734">
            <v>0</v>
          </cell>
          <cell r="D46734">
            <v>378.229610306837</v>
          </cell>
          <cell r="E46734">
            <v>440696.13791091798</v>
          </cell>
          <cell r="F46734">
            <v>105185.501459741</v>
          </cell>
        </row>
        <row r="46735">
          <cell r="B46735">
            <v>44834</v>
          </cell>
          <cell r="C46735">
            <v>895.13987998811399</v>
          </cell>
          <cell r="D46735">
            <v>670.55654814560501</v>
          </cell>
          <cell r="E46735">
            <v>368982.80692865403</v>
          </cell>
          <cell r="F46735">
            <v>75539.688355160499</v>
          </cell>
        </row>
        <row r="46736">
          <cell r="B46736">
            <v>44865</v>
          </cell>
          <cell r="C46736">
            <v>0</v>
          </cell>
          <cell r="D46736">
            <v>287.991194227937</v>
          </cell>
          <cell r="E46736">
            <v>351815.11875928601</v>
          </cell>
          <cell r="F46736">
            <v>59659.863093676096</v>
          </cell>
        </row>
        <row r="46737">
          <cell r="B46737">
            <v>44895</v>
          </cell>
          <cell r="C46737">
            <v>1862.0724148623799</v>
          </cell>
          <cell r="D46737">
            <v>1842.47249044512</v>
          </cell>
          <cell r="E46737">
            <v>404399.53035241098</v>
          </cell>
          <cell r="F46737">
            <v>48131.913335958903</v>
          </cell>
        </row>
        <row r="46738">
          <cell r="B46738">
            <v>44926</v>
          </cell>
          <cell r="C46738">
            <v>8885.6037531047205</v>
          </cell>
          <cell r="D46738">
            <v>50335.435368000202</v>
          </cell>
          <cell r="E46738">
            <v>884493.73879260197</v>
          </cell>
          <cell r="F46738">
            <v>69488.269412096794</v>
          </cell>
        </row>
        <row r="46739">
          <cell r="B46739">
            <v>44957</v>
          </cell>
          <cell r="C46739">
            <v>9334.1959257232302</v>
          </cell>
          <cell r="D46739">
            <v>186743.99089767999</v>
          </cell>
          <cell r="E46739">
            <v>1917202.91799102</v>
          </cell>
          <cell r="F46739">
            <v>409381.93899234402</v>
          </cell>
        </row>
        <row r="46740">
          <cell r="B46740">
            <v>44985</v>
          </cell>
          <cell r="C46740">
            <v>4210.9037271792704</v>
          </cell>
          <cell r="D46740">
            <v>134262.893342961</v>
          </cell>
          <cell r="E46740">
            <v>1857370.84883034</v>
          </cell>
          <cell r="F46740">
            <v>373484.10515229398</v>
          </cell>
        </row>
        <row r="46741">
          <cell r="B46741">
            <v>45016</v>
          </cell>
          <cell r="C46741">
            <v>8336.1049726057699</v>
          </cell>
          <cell r="D46741">
            <v>244248.28499043101</v>
          </cell>
          <cell r="E46741">
            <v>2244972.03368926</v>
          </cell>
          <cell r="F46741">
            <v>638561.51685035101</v>
          </cell>
        </row>
        <row r="46742">
          <cell r="B46742">
            <v>45046</v>
          </cell>
          <cell r="C46742">
            <v>596.25891888946398</v>
          </cell>
          <cell r="D46742">
            <v>137125.47376909899</v>
          </cell>
          <cell r="E46742">
            <v>2220569.8883675798</v>
          </cell>
          <cell r="F46742">
            <v>646375.72800523404</v>
          </cell>
        </row>
        <row r="46743">
          <cell r="B46743">
            <v>45077</v>
          </cell>
          <cell r="C46743">
            <v>1493.2705829859201</v>
          </cell>
          <cell r="D46743">
            <v>55600.7540168091</v>
          </cell>
          <cell r="E46743">
            <v>2001570.0799839799</v>
          </cell>
          <cell r="F46743">
            <v>644953.86855112796</v>
          </cell>
        </row>
        <row r="46744">
          <cell r="B46744">
            <v>45107</v>
          </cell>
          <cell r="C46744">
            <v>0</v>
          </cell>
          <cell r="D46744">
            <v>17973.6344886201</v>
          </cell>
          <cell r="E46744">
            <v>1509769.0734325</v>
          </cell>
          <cell r="F46744">
            <v>595924.43046598102</v>
          </cell>
        </row>
        <row r="46745">
          <cell r="B46745">
            <v>45138</v>
          </cell>
          <cell r="C46745">
            <v>0</v>
          </cell>
          <cell r="D46745">
            <v>6030.12784967466</v>
          </cell>
          <cell r="E46745">
            <v>1139562.1000866201</v>
          </cell>
          <cell r="F46745">
            <v>585912.01224181801</v>
          </cell>
        </row>
        <row r="46746">
          <cell r="B46746">
            <v>45169</v>
          </cell>
          <cell r="C46746">
            <v>6.6884542130916396</v>
          </cell>
          <cell r="D46746">
            <v>1920.9103959658501</v>
          </cell>
          <cell r="E46746">
            <v>823734.839545383</v>
          </cell>
          <cell r="F46746">
            <v>545844.16773937095</v>
          </cell>
        </row>
        <row r="46747">
          <cell r="B46747">
            <v>45199</v>
          </cell>
          <cell r="C46747">
            <v>110.873582664626</v>
          </cell>
          <cell r="D46747">
            <v>756.06794844763999</v>
          </cell>
          <cell r="E46747">
            <v>599436.39156684501</v>
          </cell>
          <cell r="F46747">
            <v>489374.087338596</v>
          </cell>
        </row>
        <row r="46748">
          <cell r="B46748">
            <v>30712</v>
          </cell>
          <cell r="C46748">
            <v>102260.46456285899</v>
          </cell>
          <cell r="D46748">
            <v>708799.88855166303</v>
          </cell>
          <cell r="E46748">
            <v>9534342.39392923</v>
          </cell>
          <cell r="F46748">
            <v>1670433.8566433899</v>
          </cell>
        </row>
        <row r="46749">
          <cell r="B46749">
            <v>30741</v>
          </cell>
          <cell r="C46749">
            <v>73591.513109993597</v>
          </cell>
          <cell r="D46749">
            <v>790981.80126528</v>
          </cell>
          <cell r="E46749">
            <v>9872154.4992939103</v>
          </cell>
          <cell r="F46749">
            <v>1441807.99223219</v>
          </cell>
        </row>
        <row r="46750">
          <cell r="B46750">
            <v>30772</v>
          </cell>
          <cell r="C46750">
            <v>17459.2038821731</v>
          </cell>
          <cell r="D46750">
            <v>360975.45943084802</v>
          </cell>
          <cell r="E46750">
            <v>11224783.1156155</v>
          </cell>
          <cell r="F46750">
            <v>1270352.86395502</v>
          </cell>
        </row>
        <row r="46751">
          <cell r="B46751">
            <v>30802</v>
          </cell>
          <cell r="C46751">
            <v>2155.7470714405899</v>
          </cell>
          <cell r="D46751">
            <v>29972.2159397375</v>
          </cell>
          <cell r="E46751">
            <v>8961642.0747844595</v>
          </cell>
          <cell r="F46751">
            <v>670168.72676520096</v>
          </cell>
        </row>
        <row r="46752">
          <cell r="B46752">
            <v>30833</v>
          </cell>
          <cell r="C46752">
            <v>0</v>
          </cell>
          <cell r="D46752">
            <v>1171.55464052502</v>
          </cell>
          <cell r="E46752">
            <v>6855542.7718135202</v>
          </cell>
          <cell r="F46752">
            <v>234482.341703855</v>
          </cell>
        </row>
        <row r="46753">
          <cell r="B46753">
            <v>30863</v>
          </cell>
          <cell r="C46753">
            <v>3706.71275225097</v>
          </cell>
          <cell r="D46753">
            <v>1075.8079761860999</v>
          </cell>
          <cell r="E46753">
            <v>4653563.0663117897</v>
          </cell>
          <cell r="F46753">
            <v>42709.156671948098</v>
          </cell>
        </row>
        <row r="46754">
          <cell r="B46754">
            <v>30894</v>
          </cell>
          <cell r="C46754">
            <v>0</v>
          </cell>
          <cell r="D46754">
            <v>962.88555078224601</v>
          </cell>
          <cell r="E46754">
            <v>3295467.61306966</v>
          </cell>
          <cell r="F46754">
            <v>8333.4522143192407</v>
          </cell>
        </row>
        <row r="46755">
          <cell r="B46755">
            <v>30925</v>
          </cell>
          <cell r="C46755">
            <v>0</v>
          </cell>
          <cell r="D46755">
            <v>957.80214071945795</v>
          </cell>
          <cell r="E46755">
            <v>2254228.8667191402</v>
          </cell>
          <cell r="F46755">
            <v>1372.8088595465999</v>
          </cell>
        </row>
        <row r="46756">
          <cell r="B46756">
            <v>30955</v>
          </cell>
          <cell r="C46756">
            <v>131.355761875442</v>
          </cell>
          <cell r="D46756">
            <v>924.48495106987798</v>
          </cell>
          <cell r="E46756">
            <v>1532541.5742573701</v>
          </cell>
          <cell r="F46756">
            <v>217.86118409081499</v>
          </cell>
        </row>
        <row r="46757">
          <cell r="B46757">
            <v>30986</v>
          </cell>
          <cell r="C46757">
            <v>43064.229067150998</v>
          </cell>
          <cell r="D46757">
            <v>40209.778228504001</v>
          </cell>
          <cell r="E46757">
            <v>2114044.4057357199</v>
          </cell>
          <cell r="F46757">
            <v>10676.4610229803</v>
          </cell>
        </row>
        <row r="46758">
          <cell r="B46758">
            <v>31016</v>
          </cell>
          <cell r="C46758">
            <v>39099.4310341651</v>
          </cell>
          <cell r="D46758">
            <v>159525.97183722199</v>
          </cell>
          <cell r="E46758">
            <v>4236424.8014361598</v>
          </cell>
          <cell r="F46758">
            <v>45551.444007659498</v>
          </cell>
        </row>
        <row r="46759">
          <cell r="B46759">
            <v>31047</v>
          </cell>
          <cell r="C46759">
            <v>80715.478565916696</v>
          </cell>
          <cell r="D46759">
            <v>585106.06997003197</v>
          </cell>
          <cell r="E46759">
            <v>6974157.8499711696</v>
          </cell>
          <cell r="F46759">
            <v>273541.69684804301</v>
          </cell>
        </row>
        <row r="46760">
          <cell r="B46760">
            <v>31078</v>
          </cell>
          <cell r="C46760">
            <v>102111.108438455</v>
          </cell>
          <cell r="D46760">
            <v>930582.48798075097</v>
          </cell>
          <cell r="E46760">
            <v>11216509.139279</v>
          </cell>
          <cell r="F46760">
            <v>985954.82830381801</v>
          </cell>
        </row>
        <row r="46761">
          <cell r="B46761">
            <v>31106</v>
          </cell>
          <cell r="C46761">
            <v>48158.762336375301</v>
          </cell>
          <cell r="D46761">
            <v>593942.22292356798</v>
          </cell>
          <cell r="E46761">
            <v>10595144.4738579</v>
          </cell>
          <cell r="F46761">
            <v>565211.682839285</v>
          </cell>
        </row>
        <row r="46762">
          <cell r="B46762">
            <v>31137</v>
          </cell>
          <cell r="C46762">
            <v>60673.018163212</v>
          </cell>
          <cell r="D46762">
            <v>706739.91827954899</v>
          </cell>
          <cell r="E46762">
            <v>12220632.355630901</v>
          </cell>
          <cell r="F46762">
            <v>838902.22605498403</v>
          </cell>
        </row>
        <row r="46763">
          <cell r="B46763">
            <v>31167</v>
          </cell>
          <cell r="C46763">
            <v>16520.537895027901</v>
          </cell>
          <cell r="D46763">
            <v>335049.930473482</v>
          </cell>
          <cell r="E46763">
            <v>11519733.4306174</v>
          </cell>
          <cell r="F46763">
            <v>612899.86028188199</v>
          </cell>
        </row>
        <row r="46764">
          <cell r="B46764">
            <v>31198</v>
          </cell>
          <cell r="C46764">
            <v>26497.988255037199</v>
          </cell>
          <cell r="D46764">
            <v>252605.42612173801</v>
          </cell>
          <cell r="E46764">
            <v>10527222.821283599</v>
          </cell>
          <cell r="F46764">
            <v>459904.08474147</v>
          </cell>
        </row>
        <row r="46765">
          <cell r="B46765">
            <v>31228</v>
          </cell>
          <cell r="C46765">
            <v>8031.9960811540204</v>
          </cell>
          <cell r="D46765">
            <v>11815.7981420536</v>
          </cell>
          <cell r="E46765">
            <v>8111864.5167479003</v>
          </cell>
          <cell r="F46765">
            <v>235953.34244066899</v>
          </cell>
        </row>
        <row r="46766">
          <cell r="B46766">
            <v>31259</v>
          </cell>
          <cell r="C46766">
            <v>0</v>
          </cell>
          <cell r="D46766">
            <v>997.05030342531495</v>
          </cell>
          <cell r="E46766">
            <v>6000655.92966465</v>
          </cell>
          <cell r="F46766">
            <v>107714.257900632</v>
          </cell>
        </row>
        <row r="46767">
          <cell r="B46767">
            <v>31290</v>
          </cell>
          <cell r="C46767">
            <v>0</v>
          </cell>
          <cell r="D46767">
            <v>976.44433867591295</v>
          </cell>
          <cell r="E46767">
            <v>4148234.1453370699</v>
          </cell>
          <cell r="F46767">
            <v>36239.0266530511</v>
          </cell>
        </row>
        <row r="46768">
          <cell r="B46768">
            <v>31320</v>
          </cell>
          <cell r="C46768">
            <v>0</v>
          </cell>
          <cell r="D46768">
            <v>933.67609743799198</v>
          </cell>
          <cell r="E46768">
            <v>2850849.1600231202</v>
          </cell>
          <cell r="F46768">
            <v>8267.4706691328593</v>
          </cell>
        </row>
        <row r="46769">
          <cell r="B46769">
            <v>31351</v>
          </cell>
          <cell r="C46769">
            <v>270.30849513097201</v>
          </cell>
          <cell r="D46769">
            <v>958.60137540401001</v>
          </cell>
          <cell r="E46769">
            <v>2164464.1850852999</v>
          </cell>
          <cell r="F46769">
            <v>6319.5323720459801</v>
          </cell>
        </row>
        <row r="46770">
          <cell r="B46770">
            <v>31381</v>
          </cell>
          <cell r="C46770">
            <v>25055.3905182872</v>
          </cell>
          <cell r="D46770">
            <v>943.64601493561804</v>
          </cell>
          <cell r="E46770">
            <v>1673236.5903465601</v>
          </cell>
          <cell r="F46770">
            <v>5310.9821722480501</v>
          </cell>
        </row>
        <row r="46771">
          <cell r="B46771">
            <v>31412</v>
          </cell>
          <cell r="C46771">
            <v>87717.340910752799</v>
          </cell>
          <cell r="D46771">
            <v>86374.0020884314</v>
          </cell>
          <cell r="E46771">
            <v>2980049.2193624699</v>
          </cell>
          <cell r="F46771">
            <v>38182.384654532798</v>
          </cell>
        </row>
        <row r="46772">
          <cell r="B46772">
            <v>31443</v>
          </cell>
          <cell r="C46772">
            <v>95529.370076909399</v>
          </cell>
          <cell r="D46772">
            <v>757246.21114638401</v>
          </cell>
          <cell r="E46772">
            <v>8498465.5769566</v>
          </cell>
          <cell r="F46772">
            <v>447905.31816781801</v>
          </cell>
        </row>
        <row r="46773">
          <cell r="B46773">
            <v>31471</v>
          </cell>
          <cell r="C46773">
            <v>25966.016882599</v>
          </cell>
          <cell r="D46773">
            <v>411224.60967444797</v>
          </cell>
          <cell r="E46773">
            <v>8124965.9811011804</v>
          </cell>
          <cell r="F46773">
            <v>335730.30991659901</v>
          </cell>
        </row>
        <row r="46774">
          <cell r="B46774">
            <v>31502</v>
          </cell>
          <cell r="C46774">
            <v>80050.459078072294</v>
          </cell>
          <cell r="D46774">
            <v>789455.898217062</v>
          </cell>
          <cell r="E46774">
            <v>10556568.861673599</v>
          </cell>
          <cell r="F46774">
            <v>748265.58967370796</v>
          </cell>
        </row>
        <row r="46775">
          <cell r="B46775">
            <v>31532</v>
          </cell>
          <cell r="C46775">
            <v>65545.536363876599</v>
          </cell>
          <cell r="D46775">
            <v>629144.57012886903</v>
          </cell>
          <cell r="E46775">
            <v>11223437.4315471</v>
          </cell>
          <cell r="F46775">
            <v>772689.01310869597</v>
          </cell>
        </row>
        <row r="46776">
          <cell r="B46776">
            <v>31563</v>
          </cell>
          <cell r="C46776">
            <v>1453.0935284381101</v>
          </cell>
          <cell r="D46776">
            <v>32425.732515941199</v>
          </cell>
          <cell r="E46776">
            <v>9660870.4749451391</v>
          </cell>
          <cell r="F46776">
            <v>283734.12779677298</v>
          </cell>
        </row>
        <row r="46777">
          <cell r="B46777">
            <v>31593</v>
          </cell>
          <cell r="C46777">
            <v>0</v>
          </cell>
          <cell r="D46777">
            <v>1016.32492386719</v>
          </cell>
          <cell r="E46777">
            <v>6767692.1556500904</v>
          </cell>
          <cell r="F46777">
            <v>113056.327091706</v>
          </cell>
        </row>
        <row r="46778">
          <cell r="B46778">
            <v>31624</v>
          </cell>
          <cell r="C46778">
            <v>0</v>
          </cell>
          <cell r="D46778">
            <v>978.53892731207202</v>
          </cell>
          <cell r="E46778">
            <v>4836676.9699679501</v>
          </cell>
          <cell r="F46778">
            <v>40772.1664935679</v>
          </cell>
        </row>
        <row r="46779">
          <cell r="B46779">
            <v>31655</v>
          </cell>
          <cell r="C46779">
            <v>0</v>
          </cell>
          <cell r="D46779">
            <v>965.37472659456103</v>
          </cell>
          <cell r="E46779">
            <v>3328421.4019741099</v>
          </cell>
          <cell r="F46779">
            <v>11203.0510886474</v>
          </cell>
        </row>
        <row r="46780">
          <cell r="B46780">
            <v>31685</v>
          </cell>
          <cell r="C46780">
            <v>0</v>
          </cell>
          <cell r="D46780">
            <v>926.92534388562899</v>
          </cell>
          <cell r="E46780">
            <v>2277531.3878942002</v>
          </cell>
          <cell r="F46780">
            <v>6546.3387968779698</v>
          </cell>
        </row>
        <row r="46781">
          <cell r="B46781">
            <v>31716</v>
          </cell>
          <cell r="C46781">
            <v>5958.8044269143402</v>
          </cell>
          <cell r="D46781">
            <v>953.73644158138802</v>
          </cell>
          <cell r="E46781">
            <v>1778704.8225924501</v>
          </cell>
          <cell r="F46781">
            <v>5536.9564152161001</v>
          </cell>
        </row>
        <row r="46782">
          <cell r="B46782">
            <v>31746</v>
          </cell>
          <cell r="C46782">
            <v>19819.258940150099</v>
          </cell>
          <cell r="D46782">
            <v>920.24064380638299</v>
          </cell>
          <cell r="E46782">
            <v>1370993.49384367</v>
          </cell>
          <cell r="F46782">
            <v>4636.2376690774399</v>
          </cell>
        </row>
        <row r="46783">
          <cell r="B46783">
            <v>31777</v>
          </cell>
          <cell r="C46783">
            <v>67552.786347002198</v>
          </cell>
          <cell r="D46783">
            <v>9711.7775699148806</v>
          </cell>
          <cell r="E46783">
            <v>1857186.6447664599</v>
          </cell>
          <cell r="F46783">
            <v>8736.39426695763</v>
          </cell>
        </row>
        <row r="46784">
          <cell r="B46784">
            <v>31808</v>
          </cell>
          <cell r="C46784">
            <v>3306.9957063780998</v>
          </cell>
          <cell r="D46784">
            <v>22117.387662491201</v>
          </cell>
          <cell r="E46784">
            <v>2481987.7242521802</v>
          </cell>
          <cell r="F46784">
            <v>9866.5990753936094</v>
          </cell>
        </row>
        <row r="46785">
          <cell r="B46785">
            <v>31836</v>
          </cell>
          <cell r="C46785">
            <v>68440.033284284</v>
          </cell>
          <cell r="D46785">
            <v>24496.469375497902</v>
          </cell>
          <cell r="E46785">
            <v>2767420.2847879999</v>
          </cell>
          <cell r="F46785">
            <v>15772.0061717794</v>
          </cell>
        </row>
        <row r="46786">
          <cell r="B46786">
            <v>31867</v>
          </cell>
          <cell r="C46786">
            <v>5883.8352329195504</v>
          </cell>
          <cell r="D46786">
            <v>21685.4891431867</v>
          </cell>
          <cell r="E46786">
            <v>3396353.1372409901</v>
          </cell>
          <cell r="F46786">
            <v>15863.4453189301</v>
          </cell>
        </row>
        <row r="46787">
          <cell r="B46787">
            <v>31897</v>
          </cell>
          <cell r="C46787">
            <v>15555.5447006666</v>
          </cell>
          <cell r="D46787">
            <v>2769.7228807709498</v>
          </cell>
          <cell r="E46787">
            <v>2524217.84666496</v>
          </cell>
          <cell r="F46787">
            <v>2838.9893519163602</v>
          </cell>
        </row>
        <row r="46788">
          <cell r="B46788">
            <v>31928</v>
          </cell>
          <cell r="C46788">
            <v>1886.82228520226</v>
          </cell>
          <cell r="D46788">
            <v>1265.8117627392901</v>
          </cell>
          <cell r="E46788">
            <v>2085889.45236772</v>
          </cell>
          <cell r="F46788">
            <v>1147.6035772625501</v>
          </cell>
        </row>
        <row r="46789">
          <cell r="B46789">
            <v>31958</v>
          </cell>
          <cell r="C46789">
            <v>0</v>
          </cell>
          <cell r="D46789">
            <v>923.18000926868899</v>
          </cell>
          <cell r="E46789">
            <v>1362810.5575729201</v>
          </cell>
          <cell r="F46789">
            <v>72.392323276173201</v>
          </cell>
        </row>
        <row r="46790">
          <cell r="B46790">
            <v>31989</v>
          </cell>
          <cell r="C46790">
            <v>0</v>
          </cell>
          <cell r="D46790">
            <v>954.12067688361799</v>
          </cell>
          <cell r="E46790">
            <v>943993.65681899898</v>
          </cell>
          <cell r="F46790">
            <v>26.2365278735403</v>
          </cell>
        </row>
        <row r="46791">
          <cell r="B46791">
            <v>32020</v>
          </cell>
          <cell r="C46791">
            <v>0</v>
          </cell>
          <cell r="D46791">
            <v>953.80851286978998</v>
          </cell>
          <cell r="E46791">
            <v>642054.428554332</v>
          </cell>
          <cell r="F46791">
            <v>12.292287784239599</v>
          </cell>
        </row>
        <row r="46792">
          <cell r="B46792">
            <v>32050</v>
          </cell>
          <cell r="C46792">
            <v>0</v>
          </cell>
          <cell r="D46792">
            <v>922.45858498706195</v>
          </cell>
          <cell r="E46792">
            <v>435235.26673475502</v>
          </cell>
          <cell r="F46792">
            <v>5.6843074469027499</v>
          </cell>
        </row>
        <row r="46793">
          <cell r="B46793">
            <v>32081</v>
          </cell>
          <cell r="C46793">
            <v>233.988765201815</v>
          </cell>
          <cell r="D46793">
            <v>952.35827594489194</v>
          </cell>
          <cell r="E46793">
            <v>329662.97417515097</v>
          </cell>
          <cell r="F46793">
            <v>2.7663171227605501</v>
          </cell>
        </row>
        <row r="46794">
          <cell r="B46794">
            <v>32111</v>
          </cell>
          <cell r="C46794">
            <v>3786.4570051150999</v>
          </cell>
          <cell r="D46794">
            <v>921.62392988672298</v>
          </cell>
          <cell r="E46794">
            <v>242131.90699474301</v>
          </cell>
          <cell r="F46794">
            <v>1.13633212370023</v>
          </cell>
        </row>
        <row r="46795">
          <cell r="B46795">
            <v>32142</v>
          </cell>
          <cell r="C46795">
            <v>0</v>
          </cell>
          <cell r="D46795">
            <v>952.33634405855298</v>
          </cell>
          <cell r="E46795">
            <v>196305.23147303399</v>
          </cell>
          <cell r="F46795">
            <v>0.53496808229576698</v>
          </cell>
        </row>
        <row r="46796">
          <cell r="B46796">
            <v>32173</v>
          </cell>
          <cell r="C46796">
            <v>0</v>
          </cell>
          <cell r="D46796">
            <v>952.33634405855298</v>
          </cell>
          <cell r="E46796">
            <v>152223.52604629699</v>
          </cell>
          <cell r="F46796">
            <v>0.24404558664213999</v>
          </cell>
        </row>
        <row r="46797">
          <cell r="B46797">
            <v>32202</v>
          </cell>
          <cell r="C46797">
            <v>0</v>
          </cell>
          <cell r="D46797">
            <v>890.89528960316295</v>
          </cell>
          <cell r="E46797">
            <v>109359.225899646</v>
          </cell>
          <cell r="F46797">
            <v>0.10647975764560599</v>
          </cell>
        </row>
        <row r="46798">
          <cell r="B46798">
            <v>32233</v>
          </cell>
          <cell r="C46798">
            <v>0</v>
          </cell>
          <cell r="D46798">
            <v>952.33634405855298</v>
          </cell>
          <cell r="E46798">
            <v>87460.569109098506</v>
          </cell>
          <cell r="F46798">
            <v>5.3425414477060999E-2</v>
          </cell>
        </row>
        <row r="46799">
          <cell r="B46799">
            <v>32263</v>
          </cell>
          <cell r="C46799">
            <v>402.42964468162597</v>
          </cell>
          <cell r="D46799">
            <v>921.61124698579999</v>
          </cell>
          <cell r="E46799">
            <v>62825.845904045498</v>
          </cell>
          <cell r="F46799">
            <v>7.6837428499764202E-2</v>
          </cell>
        </row>
        <row r="46800">
          <cell r="B46800">
            <v>32294</v>
          </cell>
          <cell r="C46800">
            <v>5330.7492444946301</v>
          </cell>
          <cell r="D46800">
            <v>957.14713707727196</v>
          </cell>
          <cell r="E46800">
            <v>97555.262443514701</v>
          </cell>
          <cell r="F46800">
            <v>1.9750266037526101</v>
          </cell>
        </row>
        <row r="46801">
          <cell r="B46801">
            <v>32324</v>
          </cell>
          <cell r="C46801">
            <v>0</v>
          </cell>
          <cell r="D46801">
            <v>924.70438583773102</v>
          </cell>
          <cell r="E46801">
            <v>179237.211374957</v>
          </cell>
          <cell r="F46801">
            <v>0.61947162397866196</v>
          </cell>
        </row>
        <row r="46802">
          <cell r="B46802">
            <v>32355</v>
          </cell>
          <cell r="C46802">
            <v>0</v>
          </cell>
          <cell r="D46802">
            <v>954.51397185925703</v>
          </cell>
          <cell r="E46802">
            <v>121600.11541267</v>
          </cell>
          <cell r="F46802">
            <v>0.56857518695422504</v>
          </cell>
        </row>
        <row r="46803">
          <cell r="B46803">
            <v>32386</v>
          </cell>
          <cell r="C46803">
            <v>0</v>
          </cell>
          <cell r="D46803">
            <v>954.51245358864605</v>
          </cell>
          <cell r="E46803">
            <v>82619.529971036696</v>
          </cell>
          <cell r="F46803">
            <v>0.58954899419010498</v>
          </cell>
        </row>
        <row r="46804">
          <cell r="B46804">
            <v>32416</v>
          </cell>
          <cell r="C46804">
            <v>3.1095664837891101E-8</v>
          </cell>
          <cell r="D46804">
            <v>923.26243276981302</v>
          </cell>
          <cell r="E46804">
            <v>57040.722698949998</v>
          </cell>
          <cell r="F46804">
            <v>0.47422457579943</v>
          </cell>
        </row>
        <row r="46805">
          <cell r="B46805">
            <v>32447</v>
          </cell>
          <cell r="C46805">
            <v>8653.9926045387892</v>
          </cell>
          <cell r="D46805">
            <v>954.371348978529</v>
          </cell>
          <cell r="E46805">
            <v>52329.803757695503</v>
          </cell>
          <cell r="F46805">
            <v>2.4295662787294998</v>
          </cell>
        </row>
        <row r="46806">
          <cell r="B46806">
            <v>32477</v>
          </cell>
          <cell r="C46806">
            <v>34507.413220742601</v>
          </cell>
          <cell r="D46806">
            <v>62413.648232080501</v>
          </cell>
          <cell r="E46806">
            <v>2357294.70783519</v>
          </cell>
          <cell r="F46806">
            <v>7768.6812962264703</v>
          </cell>
        </row>
        <row r="46807">
          <cell r="B46807">
            <v>32508</v>
          </cell>
          <cell r="C46807">
            <v>73704.891792283393</v>
          </cell>
          <cell r="D46807">
            <v>75576.474502401004</v>
          </cell>
          <cell r="E46807">
            <v>2963930.8546662698</v>
          </cell>
          <cell r="F46807">
            <v>18086.995228562399</v>
          </cell>
        </row>
        <row r="46808">
          <cell r="B46808">
            <v>32539</v>
          </cell>
          <cell r="C46808">
            <v>28444.3687672302</v>
          </cell>
          <cell r="D46808">
            <v>110760.413661837</v>
          </cell>
          <cell r="E46808">
            <v>4168895.7757383501</v>
          </cell>
          <cell r="F46808">
            <v>30889.541357211801</v>
          </cell>
        </row>
        <row r="46809">
          <cell r="B46809">
            <v>32567</v>
          </cell>
          <cell r="C46809">
            <v>91420.791707404394</v>
          </cell>
          <cell r="D46809">
            <v>356566.65642501198</v>
          </cell>
          <cell r="E46809">
            <v>5578312.1515271896</v>
          </cell>
          <cell r="F46809">
            <v>230341.328036066</v>
          </cell>
        </row>
        <row r="46810">
          <cell r="B46810">
            <v>32598</v>
          </cell>
          <cell r="C46810">
            <v>30006.588878329301</v>
          </cell>
          <cell r="D46810">
            <v>429488.70323863899</v>
          </cell>
          <cell r="E46810">
            <v>9520178.6344674304</v>
          </cell>
          <cell r="F46810">
            <v>541239.52349327598</v>
          </cell>
        </row>
        <row r="46811">
          <cell r="B46811">
            <v>32628</v>
          </cell>
          <cell r="C46811">
            <v>428.60594614875203</v>
          </cell>
          <cell r="D46811">
            <v>16865.616817364698</v>
          </cell>
          <cell r="E46811">
            <v>7338204.6358956201</v>
          </cell>
          <cell r="F46811">
            <v>187100.92138062499</v>
          </cell>
        </row>
        <row r="46812">
          <cell r="B46812">
            <v>32659</v>
          </cell>
          <cell r="C46812">
            <v>22562.103783220799</v>
          </cell>
          <cell r="D46812">
            <v>58805.534113863097</v>
          </cell>
          <cell r="E46812">
            <v>6388213.6697182003</v>
          </cell>
          <cell r="F46812">
            <v>151971.19461479</v>
          </cell>
        </row>
        <row r="46813">
          <cell r="B46813">
            <v>32689</v>
          </cell>
          <cell r="C46813">
            <v>465.40184706858503</v>
          </cell>
          <cell r="D46813">
            <v>1172.84518568055</v>
          </cell>
          <cell r="E46813">
            <v>4364219.6544249803</v>
          </cell>
          <cell r="F46813">
            <v>65794.630209604002</v>
          </cell>
        </row>
        <row r="46814">
          <cell r="B46814">
            <v>32720</v>
          </cell>
          <cell r="C46814">
            <v>0</v>
          </cell>
          <cell r="D46814">
            <v>959.32653276280701</v>
          </cell>
          <cell r="E46814">
            <v>3075582.31774507</v>
          </cell>
          <cell r="F46814">
            <v>13296.7303192504</v>
          </cell>
        </row>
        <row r="46815">
          <cell r="B46815">
            <v>32751</v>
          </cell>
          <cell r="C46815">
            <v>0</v>
          </cell>
          <cell r="D46815">
            <v>952.82988935580101</v>
          </cell>
          <cell r="E46815">
            <v>2101664.9906122498</v>
          </cell>
          <cell r="F46815">
            <v>468.95666462879501</v>
          </cell>
        </row>
        <row r="46816">
          <cell r="B46816">
            <v>32781</v>
          </cell>
          <cell r="C46816">
            <v>5623.9413571323403</v>
          </cell>
          <cell r="D46816">
            <v>957.68509455619403</v>
          </cell>
          <cell r="E46816">
            <v>1512705.4591123001</v>
          </cell>
          <cell r="F46816">
            <v>240.732252743077</v>
          </cell>
        </row>
        <row r="46817">
          <cell r="B46817">
            <v>32812</v>
          </cell>
          <cell r="C46817">
            <v>18451.4874361371</v>
          </cell>
          <cell r="D46817">
            <v>89646.370664055794</v>
          </cell>
          <cell r="E46817">
            <v>2514922.7387717599</v>
          </cell>
          <cell r="F46817">
            <v>13945.9360359935</v>
          </cell>
        </row>
        <row r="46818">
          <cell r="B46818">
            <v>32842</v>
          </cell>
          <cell r="C46818">
            <v>18512.370735041601</v>
          </cell>
          <cell r="D46818">
            <v>41460.637031549501</v>
          </cell>
          <cell r="E46818">
            <v>2773494.4266665298</v>
          </cell>
          <cell r="F46818">
            <v>9081.9967528684301</v>
          </cell>
        </row>
        <row r="46819">
          <cell r="B46819">
            <v>32873</v>
          </cell>
          <cell r="C46819">
            <v>89203.098663005396</v>
          </cell>
          <cell r="D46819">
            <v>48701.352134293898</v>
          </cell>
          <cell r="E46819">
            <v>3351393.5610601199</v>
          </cell>
          <cell r="F46819">
            <v>18699.674420793901</v>
          </cell>
        </row>
        <row r="46820">
          <cell r="B46820">
            <v>32904</v>
          </cell>
          <cell r="C46820">
            <v>133179.173031043</v>
          </cell>
          <cell r="D46820">
            <v>441959.31105269399</v>
          </cell>
          <cell r="E46820">
            <v>5968199.1635702299</v>
          </cell>
          <cell r="F46820">
            <v>244209.64839039199</v>
          </cell>
        </row>
        <row r="46821">
          <cell r="B46821">
            <v>32932</v>
          </cell>
          <cell r="C46821">
            <v>67125.271685858097</v>
          </cell>
          <cell r="D46821">
            <v>716433.92379468295</v>
          </cell>
          <cell r="E46821">
            <v>8967736.4058137592</v>
          </cell>
          <cell r="F46821">
            <v>610864.67064021004</v>
          </cell>
        </row>
        <row r="46822">
          <cell r="B46822">
            <v>32963</v>
          </cell>
          <cell r="C46822">
            <v>38816.418139424699</v>
          </cell>
          <cell r="D46822">
            <v>548106.49160444795</v>
          </cell>
          <cell r="E46822">
            <v>10790777.506489901</v>
          </cell>
          <cell r="F46822">
            <v>671477.69365905796</v>
          </cell>
        </row>
        <row r="46823">
          <cell r="B46823">
            <v>32993</v>
          </cell>
          <cell r="C46823">
            <v>40596.282566040398</v>
          </cell>
          <cell r="D46823">
            <v>359086.41608502198</v>
          </cell>
          <cell r="E46823">
            <v>10111806.0420052</v>
          </cell>
          <cell r="F46823">
            <v>507230.78554664302</v>
          </cell>
        </row>
        <row r="46824">
          <cell r="B46824">
            <v>33024</v>
          </cell>
          <cell r="C46824">
            <v>19511.1481539413</v>
          </cell>
          <cell r="D46824">
            <v>71662.560223121502</v>
          </cell>
          <cell r="E46824">
            <v>8976945.4139281604</v>
          </cell>
          <cell r="F46824">
            <v>258940.78039481401</v>
          </cell>
        </row>
        <row r="46825">
          <cell r="B46825">
            <v>33054</v>
          </cell>
          <cell r="C46825">
            <v>0</v>
          </cell>
          <cell r="D46825">
            <v>29515.251007049501</v>
          </cell>
          <cell r="E46825">
            <v>6825162.5998958899</v>
          </cell>
          <cell r="F46825">
            <v>154553.68477282199</v>
          </cell>
        </row>
        <row r="46826">
          <cell r="B46826">
            <v>33085</v>
          </cell>
          <cell r="C46826">
            <v>0</v>
          </cell>
          <cell r="D46826">
            <v>968.22383919417405</v>
          </cell>
          <cell r="E46826">
            <v>4880899.0868787495</v>
          </cell>
          <cell r="F46826">
            <v>65420.491739723897</v>
          </cell>
        </row>
        <row r="46827">
          <cell r="B46827">
            <v>33116</v>
          </cell>
          <cell r="C46827">
            <v>0</v>
          </cell>
          <cell r="D46827">
            <v>953.38589857927604</v>
          </cell>
          <cell r="E46827">
            <v>3371165.0330670201</v>
          </cell>
          <cell r="F46827">
            <v>14110.1394994765</v>
          </cell>
        </row>
        <row r="46828">
          <cell r="B46828">
            <v>33146</v>
          </cell>
          <cell r="C46828">
            <v>0</v>
          </cell>
          <cell r="D46828">
            <v>916.36820927336203</v>
          </cell>
          <cell r="E46828">
            <v>2308013.37382429</v>
          </cell>
          <cell r="F46828">
            <v>1798.57527344645</v>
          </cell>
        </row>
        <row r="46829">
          <cell r="B46829">
            <v>33177</v>
          </cell>
          <cell r="C46829">
            <v>37657.922320010701</v>
          </cell>
          <cell r="D46829">
            <v>45130.557213764099</v>
          </cell>
          <cell r="E46829">
            <v>2300321.07160583</v>
          </cell>
          <cell r="F46829">
            <v>9009.3284588144597</v>
          </cell>
        </row>
        <row r="46830">
          <cell r="B46830">
            <v>33207</v>
          </cell>
          <cell r="C46830">
            <v>62830.1089202933</v>
          </cell>
          <cell r="D46830">
            <v>183658.58466224599</v>
          </cell>
          <cell r="E46830">
            <v>4045415.8862657901</v>
          </cell>
          <cell r="F46830">
            <v>41167.5797217492</v>
          </cell>
        </row>
        <row r="46831">
          <cell r="B46831">
            <v>33238</v>
          </cell>
          <cell r="C46831">
            <v>147924.87057595901</v>
          </cell>
          <cell r="D46831">
            <v>495043.76609659498</v>
          </cell>
          <cell r="E46831">
            <v>6818333.7785013299</v>
          </cell>
          <cell r="F46831">
            <v>287267.43163767102</v>
          </cell>
        </row>
        <row r="46832">
          <cell r="B46832">
            <v>33269</v>
          </cell>
          <cell r="C46832">
            <v>45533.659754805602</v>
          </cell>
          <cell r="D46832">
            <v>665511.15529609995</v>
          </cell>
          <cell r="E46832">
            <v>10004054.665661201</v>
          </cell>
          <cell r="F46832">
            <v>591270.755206084</v>
          </cell>
        </row>
        <row r="46833">
          <cell r="B46833">
            <v>33297</v>
          </cell>
          <cell r="C46833">
            <v>57125.631906545197</v>
          </cell>
          <cell r="D46833">
            <v>528779.61668255401</v>
          </cell>
          <cell r="E46833">
            <v>9207149.4676586799</v>
          </cell>
          <cell r="F46833">
            <v>514616.140792099</v>
          </cell>
        </row>
        <row r="46834">
          <cell r="B46834">
            <v>33328</v>
          </cell>
          <cell r="C46834">
            <v>24517.6213050025</v>
          </cell>
          <cell r="D46834">
            <v>575565.74367486499</v>
          </cell>
          <cell r="E46834">
            <v>11283914.1066988</v>
          </cell>
          <cell r="F46834">
            <v>703448.62798278895</v>
          </cell>
        </row>
        <row r="46835">
          <cell r="B46835">
            <v>33358</v>
          </cell>
          <cell r="C46835">
            <v>1057.0777996633101</v>
          </cell>
          <cell r="D46835">
            <v>48267.764701406501</v>
          </cell>
          <cell r="E46835">
            <v>9315732.7387550604</v>
          </cell>
          <cell r="F46835">
            <v>234893.40716602799</v>
          </cell>
        </row>
        <row r="46836">
          <cell r="B46836">
            <v>33389</v>
          </cell>
          <cell r="C46836">
            <v>23230.741831748699</v>
          </cell>
          <cell r="D46836">
            <v>43813.534945118598</v>
          </cell>
          <cell r="E46836">
            <v>7604259.5743150096</v>
          </cell>
          <cell r="F46836">
            <v>139278.63668593401</v>
          </cell>
        </row>
        <row r="46837">
          <cell r="B46837">
            <v>33419</v>
          </cell>
          <cell r="C46837">
            <v>26622.748294441899</v>
          </cell>
          <cell r="D46837">
            <v>79930.012178784702</v>
          </cell>
          <cell r="E46837">
            <v>6552257.7915266398</v>
          </cell>
          <cell r="F46837">
            <v>150710.084280529</v>
          </cell>
        </row>
        <row r="46838">
          <cell r="B46838">
            <v>33450</v>
          </cell>
          <cell r="C46838">
            <v>0</v>
          </cell>
          <cell r="D46838">
            <v>11397.5644903311</v>
          </cell>
          <cell r="E46838">
            <v>5157329.8240553103</v>
          </cell>
          <cell r="F46838">
            <v>91163.337658262506</v>
          </cell>
        </row>
        <row r="46839">
          <cell r="B46839">
            <v>33481</v>
          </cell>
          <cell r="C46839">
            <v>0</v>
          </cell>
          <cell r="D46839">
            <v>965.21807785154294</v>
          </cell>
          <cell r="E46839">
            <v>3567847.4035659698</v>
          </cell>
          <cell r="F46839">
            <v>30098.494846183199</v>
          </cell>
        </row>
        <row r="46840">
          <cell r="B46840">
            <v>33511</v>
          </cell>
          <cell r="C46840">
            <v>1385.0293275782101</v>
          </cell>
          <cell r="D46840">
            <v>926.126827681078</v>
          </cell>
          <cell r="E46840">
            <v>2452074.5795744001</v>
          </cell>
          <cell r="F46840">
            <v>3429.8874642771898</v>
          </cell>
        </row>
        <row r="46841">
          <cell r="B46841">
            <v>33542</v>
          </cell>
          <cell r="C46841">
            <v>22152.0875859974</v>
          </cell>
          <cell r="D46841">
            <v>4698.2350899168896</v>
          </cell>
          <cell r="E46841">
            <v>2439855.9692119202</v>
          </cell>
          <cell r="F46841">
            <v>4582.1568312488498</v>
          </cell>
        </row>
        <row r="46842">
          <cell r="B46842">
            <v>33572</v>
          </cell>
          <cell r="C46842">
            <v>64594.834381174202</v>
          </cell>
          <cell r="D46842">
            <v>8644.0417661585307</v>
          </cell>
          <cell r="E46842">
            <v>2409967.4810143998</v>
          </cell>
          <cell r="F46842">
            <v>6058.9715549144303</v>
          </cell>
        </row>
        <row r="46843">
          <cell r="B46843">
            <v>33603</v>
          </cell>
          <cell r="C46843">
            <v>14403.504959723299</v>
          </cell>
          <cell r="D46843">
            <v>10776.9360418982</v>
          </cell>
          <cell r="E46843">
            <v>2755703.61187226</v>
          </cell>
          <cell r="F46843">
            <v>5256.3851482960699</v>
          </cell>
        </row>
        <row r="46844">
          <cell r="B46844">
            <v>33634</v>
          </cell>
          <cell r="C46844">
            <v>35441.168514968798</v>
          </cell>
          <cell r="D46844">
            <v>91159.594791355499</v>
          </cell>
          <cell r="E46844">
            <v>3194475.3253522501</v>
          </cell>
          <cell r="F46844">
            <v>24511.6532173343</v>
          </cell>
        </row>
        <row r="46845">
          <cell r="B46845">
            <v>33663</v>
          </cell>
          <cell r="C46845">
            <v>32659.447540551999</v>
          </cell>
          <cell r="D46845">
            <v>149043.32631924399</v>
          </cell>
          <cell r="E46845">
            <v>4526422.5590109201</v>
          </cell>
          <cell r="F46845">
            <v>52890.674827340197</v>
          </cell>
        </row>
        <row r="46846">
          <cell r="B46846">
            <v>33694</v>
          </cell>
          <cell r="C46846">
            <v>36864.593654228702</v>
          </cell>
          <cell r="D46846">
            <v>112082.113004656</v>
          </cell>
          <cell r="E46846">
            <v>4866788.7238114001</v>
          </cell>
          <cell r="F46846">
            <v>58284.501021951903</v>
          </cell>
        </row>
        <row r="46847">
          <cell r="B46847">
            <v>33724</v>
          </cell>
          <cell r="C46847">
            <v>15248.036133095</v>
          </cell>
          <cell r="D46847">
            <v>62071.857729810297</v>
          </cell>
          <cell r="E46847">
            <v>4390626.2969717802</v>
          </cell>
          <cell r="F46847">
            <v>48659.407926289299</v>
          </cell>
        </row>
        <row r="46848">
          <cell r="B46848">
            <v>33755</v>
          </cell>
          <cell r="C46848">
            <v>3161.5371679262898</v>
          </cell>
          <cell r="D46848">
            <v>3956.0586434679499</v>
          </cell>
          <cell r="E46848">
            <v>3445205.1249932102</v>
          </cell>
          <cell r="F46848">
            <v>15702.1608113934</v>
          </cell>
        </row>
        <row r="46849">
          <cell r="B46849">
            <v>33785</v>
          </cell>
          <cell r="C46849">
            <v>0</v>
          </cell>
          <cell r="D46849">
            <v>921.45166036811997</v>
          </cell>
          <cell r="E46849">
            <v>2300863.4250449198</v>
          </cell>
          <cell r="F46849">
            <v>269.12376682876999</v>
          </cell>
        </row>
        <row r="46850">
          <cell r="B46850">
            <v>33816</v>
          </cell>
          <cell r="C46850">
            <v>0</v>
          </cell>
          <cell r="D46850">
            <v>949.34618394239101</v>
          </cell>
          <cell r="E46850">
            <v>1606063.41687547</v>
          </cell>
          <cell r="F46850">
            <v>128.88493393755499</v>
          </cell>
        </row>
        <row r="46851">
          <cell r="B46851">
            <v>33847</v>
          </cell>
          <cell r="C46851">
            <v>0</v>
          </cell>
          <cell r="D46851">
            <v>948.24203667020595</v>
          </cell>
          <cell r="E46851">
            <v>1093891.2740613699</v>
          </cell>
          <cell r="F46851">
            <v>59.122683981997099</v>
          </cell>
        </row>
        <row r="46852">
          <cell r="B46852">
            <v>33877</v>
          </cell>
          <cell r="C46852">
            <v>0</v>
          </cell>
          <cell r="D46852">
            <v>916.54336403608397</v>
          </cell>
          <cell r="E46852">
            <v>741783.06547926797</v>
          </cell>
          <cell r="F46852">
            <v>26.567284634253799</v>
          </cell>
        </row>
        <row r="46853">
          <cell r="B46853">
            <v>33908</v>
          </cell>
          <cell r="C46853">
            <v>18975.6156126551</v>
          </cell>
          <cell r="D46853">
            <v>1726.9258932044199</v>
          </cell>
          <cell r="E46853">
            <v>782033.25127752195</v>
          </cell>
          <cell r="F46853">
            <v>412.87089624638401</v>
          </cell>
        </row>
        <row r="46854">
          <cell r="B46854">
            <v>33938</v>
          </cell>
          <cell r="C46854">
            <v>61972.104678034499</v>
          </cell>
          <cell r="D46854">
            <v>47696.804269165601</v>
          </cell>
          <cell r="E46854">
            <v>2028746.64992674</v>
          </cell>
          <cell r="F46854">
            <v>11857.2912177122</v>
          </cell>
        </row>
        <row r="46855">
          <cell r="B46855">
            <v>33969</v>
          </cell>
          <cell r="C46855">
            <v>111623.33657775199</v>
          </cell>
          <cell r="D46855">
            <v>873563.65269100002</v>
          </cell>
          <cell r="E46855">
            <v>8983181.76328036</v>
          </cell>
          <cell r="F46855">
            <v>653285.10329998005</v>
          </cell>
        </row>
        <row r="46856">
          <cell r="B46856">
            <v>34000</v>
          </cell>
          <cell r="C46856">
            <v>43603.536350551301</v>
          </cell>
          <cell r="D46856">
            <v>678543.10828121402</v>
          </cell>
          <cell r="E46856">
            <v>10838176.359151799</v>
          </cell>
          <cell r="F46856">
            <v>632586.73557649204</v>
          </cell>
        </row>
        <row r="46857">
          <cell r="B46857">
            <v>34028</v>
          </cell>
          <cell r="C46857">
            <v>6388.20107781563</v>
          </cell>
          <cell r="D46857">
            <v>228946.51760217501</v>
          </cell>
          <cell r="E46857">
            <v>9335184.1919768602</v>
          </cell>
          <cell r="F46857">
            <v>265521.72111755703</v>
          </cell>
        </row>
        <row r="46858">
          <cell r="B46858">
            <v>34059</v>
          </cell>
          <cell r="C46858">
            <v>21016.880669329799</v>
          </cell>
          <cell r="D46858">
            <v>65246.580354366997</v>
          </cell>
          <cell r="E46858">
            <v>9038832.4496096503</v>
          </cell>
          <cell r="F46858">
            <v>144635.551305489</v>
          </cell>
        </row>
        <row r="46859">
          <cell r="B46859">
            <v>34089</v>
          </cell>
          <cell r="C46859">
            <v>16150.9203493032</v>
          </cell>
          <cell r="D46859">
            <v>34009.808798795399</v>
          </cell>
          <cell r="E46859">
            <v>7444765.1411709897</v>
          </cell>
          <cell r="F46859">
            <v>112424.418020464</v>
          </cell>
        </row>
        <row r="46860">
          <cell r="B46860">
            <v>34120</v>
          </cell>
          <cell r="C46860">
            <v>668.46303935569301</v>
          </cell>
          <cell r="D46860">
            <v>1099.6363973739001</v>
          </cell>
          <cell r="E46860">
            <v>5550108.2016681395</v>
          </cell>
          <cell r="F46860">
            <v>45559.804446143498</v>
          </cell>
        </row>
        <row r="46861">
          <cell r="B46861">
            <v>34150</v>
          </cell>
          <cell r="C46861">
            <v>8780.2532949639008</v>
          </cell>
          <cell r="D46861">
            <v>1112.3670071735801</v>
          </cell>
          <cell r="E46861">
            <v>3762937.3462053798</v>
          </cell>
          <cell r="F46861">
            <v>4696.6297285109404</v>
          </cell>
        </row>
        <row r="46862">
          <cell r="B46862">
            <v>34181</v>
          </cell>
          <cell r="C46862">
            <v>0</v>
          </cell>
          <cell r="D46862">
            <v>972.65721031906003</v>
          </cell>
          <cell r="E46862">
            <v>2795945.8665807201</v>
          </cell>
          <cell r="F46862">
            <v>401.72009387059001</v>
          </cell>
        </row>
        <row r="46863">
          <cell r="B46863">
            <v>34212</v>
          </cell>
          <cell r="C46863">
            <v>0</v>
          </cell>
          <cell r="D46863">
            <v>952.71244039361704</v>
          </cell>
          <cell r="E46863">
            <v>1914567.54604124</v>
          </cell>
          <cell r="F46863">
            <v>183.45084774864799</v>
          </cell>
        </row>
        <row r="46864">
          <cell r="B46864">
            <v>34242</v>
          </cell>
          <cell r="C46864">
            <v>10198.027319204801</v>
          </cell>
          <cell r="D46864">
            <v>920.80936151049002</v>
          </cell>
          <cell r="E46864">
            <v>1314443.57427341</v>
          </cell>
          <cell r="F46864">
            <v>82.368335047752794</v>
          </cell>
        </row>
        <row r="46865">
          <cell r="B46865">
            <v>34273</v>
          </cell>
          <cell r="C46865">
            <v>0</v>
          </cell>
          <cell r="D46865">
            <v>950.14282385695196</v>
          </cell>
          <cell r="E46865">
            <v>1029041.87383673</v>
          </cell>
          <cell r="F46865">
            <v>39.377503882326998</v>
          </cell>
        </row>
        <row r="46866">
          <cell r="B46866">
            <v>34303</v>
          </cell>
          <cell r="C46866">
            <v>15175.1230840016</v>
          </cell>
          <cell r="D46866">
            <v>993.19305202892394</v>
          </cell>
          <cell r="E46866">
            <v>849596.92722764297</v>
          </cell>
          <cell r="F46866">
            <v>109.527336884664</v>
          </cell>
        </row>
        <row r="46867">
          <cell r="B46867">
            <v>34334</v>
          </cell>
          <cell r="C46867">
            <v>18287.432316136001</v>
          </cell>
          <cell r="D46867">
            <v>1770.90604008781</v>
          </cell>
          <cell r="E46867">
            <v>1082428.2080802601</v>
          </cell>
          <cell r="F46867">
            <v>303.37689880248598</v>
          </cell>
        </row>
        <row r="46868">
          <cell r="B46868">
            <v>34365</v>
          </cell>
          <cell r="C46868">
            <v>563.14613950660998</v>
          </cell>
          <cell r="D46868">
            <v>1049.7330021799</v>
          </cell>
          <cell r="E46868">
            <v>890039.373058</v>
          </cell>
          <cell r="F46868">
            <v>10.3373060858075</v>
          </cell>
        </row>
        <row r="46869">
          <cell r="B46869">
            <v>34393</v>
          </cell>
          <cell r="C46869">
            <v>64173.751382945098</v>
          </cell>
          <cell r="D46869">
            <v>227581.263452354</v>
          </cell>
          <cell r="E46869">
            <v>3965786.0516252499</v>
          </cell>
          <cell r="F46869">
            <v>77701.054573372196</v>
          </cell>
        </row>
        <row r="46870">
          <cell r="B46870">
            <v>34424</v>
          </cell>
          <cell r="C46870">
            <v>50815.239120500402</v>
          </cell>
          <cell r="D46870">
            <v>289833.281175235</v>
          </cell>
          <cell r="E46870">
            <v>6727727.0762565499</v>
          </cell>
          <cell r="F46870">
            <v>181855.03784221999</v>
          </cell>
        </row>
        <row r="46871">
          <cell r="B46871">
            <v>34454</v>
          </cell>
          <cell r="C46871">
            <v>19686.372293607099</v>
          </cell>
          <cell r="D46871">
            <v>167289.70343541799</v>
          </cell>
          <cell r="E46871">
            <v>6607540.8770004502</v>
          </cell>
          <cell r="F46871">
            <v>189941.66080331299</v>
          </cell>
        </row>
        <row r="46872">
          <cell r="B46872">
            <v>34485</v>
          </cell>
          <cell r="C46872">
            <v>0</v>
          </cell>
          <cell r="D46872">
            <v>3648.8272347765101</v>
          </cell>
          <cell r="E46872">
            <v>4986339.2459098604</v>
          </cell>
          <cell r="F46872">
            <v>89335.1116041598</v>
          </cell>
        </row>
        <row r="46873">
          <cell r="B46873">
            <v>34515</v>
          </cell>
          <cell r="C46873">
            <v>0</v>
          </cell>
          <cell r="D46873">
            <v>928.43764394356504</v>
          </cell>
          <cell r="E46873">
            <v>3292139.15459543</v>
          </cell>
          <cell r="F46873">
            <v>26357.162095564199</v>
          </cell>
        </row>
        <row r="46874">
          <cell r="B46874">
            <v>34546</v>
          </cell>
          <cell r="C46874">
            <v>0</v>
          </cell>
          <cell r="D46874">
            <v>956.60059986034696</v>
          </cell>
          <cell r="E46874">
            <v>2297636.97363998</v>
          </cell>
          <cell r="F46874">
            <v>806.22176834346203</v>
          </cell>
        </row>
        <row r="46875">
          <cell r="B46875">
            <v>34577</v>
          </cell>
          <cell r="C46875">
            <v>0</v>
          </cell>
          <cell r="D46875">
            <v>954.93433408888302</v>
          </cell>
          <cell r="E46875">
            <v>1563341.0869880801</v>
          </cell>
          <cell r="F46875">
            <v>211.93556649194301</v>
          </cell>
        </row>
        <row r="46876">
          <cell r="B46876">
            <v>34607</v>
          </cell>
          <cell r="C46876">
            <v>3336.4567855103301</v>
          </cell>
          <cell r="D46876">
            <v>939.55345606707499</v>
          </cell>
          <cell r="E46876">
            <v>1075483.2750985101</v>
          </cell>
          <cell r="F46876">
            <v>109.217502465534</v>
          </cell>
        </row>
        <row r="46877">
          <cell r="B46877">
            <v>34638</v>
          </cell>
          <cell r="C46877">
            <v>9889.2099432938394</v>
          </cell>
          <cell r="D46877">
            <v>954.81451728170896</v>
          </cell>
          <cell r="E46877">
            <v>881152.00734368898</v>
          </cell>
          <cell r="F46877">
            <v>48.326608882304697</v>
          </cell>
        </row>
        <row r="46878">
          <cell r="B46878">
            <v>34668</v>
          </cell>
          <cell r="C46878">
            <v>60303.792713190502</v>
          </cell>
          <cell r="D46878">
            <v>1775.3773553616099</v>
          </cell>
          <cell r="E46878">
            <v>929762.25943582295</v>
          </cell>
          <cell r="F46878">
            <v>724.38241835206202</v>
          </cell>
        </row>
        <row r="46879">
          <cell r="B46879">
            <v>34699</v>
          </cell>
          <cell r="C46879">
            <v>115029.173740624</v>
          </cell>
          <cell r="D46879">
            <v>756829.81591285905</v>
          </cell>
          <cell r="E46879">
            <v>8170829.8230297295</v>
          </cell>
          <cell r="F46879">
            <v>608454.99238135596</v>
          </cell>
        </row>
        <row r="46880">
          <cell r="B46880">
            <v>34730</v>
          </cell>
          <cell r="C46880">
            <v>0</v>
          </cell>
          <cell r="D46880">
            <v>394110.50937791902</v>
          </cell>
          <cell r="E46880">
            <v>10002417.629553</v>
          </cell>
          <cell r="F46880">
            <v>422485.26182183798</v>
          </cell>
        </row>
        <row r="46881">
          <cell r="B46881">
            <v>34758</v>
          </cell>
          <cell r="C46881">
            <v>25031.076825374301</v>
          </cell>
          <cell r="D46881">
            <v>538854.71269956999</v>
          </cell>
          <cell r="E46881">
            <v>9373175.9427749105</v>
          </cell>
          <cell r="F46881">
            <v>542425.72846010595</v>
          </cell>
        </row>
        <row r="46882">
          <cell r="B46882">
            <v>34789</v>
          </cell>
          <cell r="C46882">
            <v>401.580004695399</v>
          </cell>
          <cell r="D46882">
            <v>93584.1459538294</v>
          </cell>
          <cell r="E46882">
            <v>9350129.7894289792</v>
          </cell>
          <cell r="F46882">
            <v>256967.40418854399</v>
          </cell>
        </row>
        <row r="46883">
          <cell r="B46883">
            <v>34819</v>
          </cell>
          <cell r="C46883">
            <v>13663.373845319</v>
          </cell>
          <cell r="D46883">
            <v>91002.539968824</v>
          </cell>
          <cell r="E46883">
            <v>7386567.4876421299</v>
          </cell>
          <cell r="F46883">
            <v>161169.197706309</v>
          </cell>
        </row>
        <row r="46884">
          <cell r="B46884">
            <v>34850</v>
          </cell>
          <cell r="C46884">
            <v>0</v>
          </cell>
          <cell r="D46884">
            <v>6367.6008788659101</v>
          </cell>
          <cell r="E46884">
            <v>5738663.4389082799</v>
          </cell>
          <cell r="F46884">
            <v>91380.192922294897</v>
          </cell>
        </row>
        <row r="46885">
          <cell r="B46885">
            <v>34880</v>
          </cell>
          <cell r="C46885">
            <v>246.296025995913</v>
          </cell>
          <cell r="D46885">
            <v>934.77874815593896</v>
          </cell>
          <cell r="E46885">
            <v>3863328.2899752301</v>
          </cell>
          <cell r="F46885">
            <v>28324.0313144916</v>
          </cell>
        </row>
        <row r="46886">
          <cell r="B46886">
            <v>34911</v>
          </cell>
          <cell r="C46886">
            <v>383.27162304654303</v>
          </cell>
          <cell r="D46886">
            <v>961.10805701308902</v>
          </cell>
          <cell r="E46886">
            <v>2738090.7673204099</v>
          </cell>
          <cell r="F46886">
            <v>936.46745459310296</v>
          </cell>
        </row>
        <row r="46887">
          <cell r="B46887">
            <v>34942</v>
          </cell>
          <cell r="C46887">
            <v>0</v>
          </cell>
          <cell r="D46887">
            <v>957.78810598470102</v>
          </cell>
          <cell r="E46887">
            <v>1878980.1533766801</v>
          </cell>
          <cell r="F46887">
            <v>285.14926016080898</v>
          </cell>
        </row>
        <row r="46888">
          <cell r="B46888">
            <v>34972</v>
          </cell>
          <cell r="C46888">
            <v>1054.8931632000399</v>
          </cell>
          <cell r="D46888">
            <v>924.95136342467003</v>
          </cell>
          <cell r="E46888">
            <v>1283994.1284982199</v>
          </cell>
          <cell r="F46888">
            <v>127.503282784875</v>
          </cell>
        </row>
        <row r="46889">
          <cell r="B46889">
            <v>35003</v>
          </cell>
          <cell r="C46889">
            <v>3289.9172318800902</v>
          </cell>
          <cell r="D46889">
            <v>955.718040585979</v>
          </cell>
          <cell r="E46889">
            <v>991880.92781741905</v>
          </cell>
          <cell r="F46889">
            <v>61.224816750166703</v>
          </cell>
        </row>
        <row r="46890">
          <cell r="B46890">
            <v>35033</v>
          </cell>
          <cell r="C46890">
            <v>40883.618470702801</v>
          </cell>
          <cell r="D46890">
            <v>16114.315968958999</v>
          </cell>
          <cell r="E46890">
            <v>1905130.44371674</v>
          </cell>
          <cell r="F46890">
            <v>4177.56745751382</v>
          </cell>
        </row>
        <row r="46891">
          <cell r="B46891">
            <v>35064</v>
          </cell>
          <cell r="C46891">
            <v>119560.247558673</v>
          </cell>
          <cell r="D46891">
            <v>242548.59276886701</v>
          </cell>
          <cell r="E46891">
            <v>4210877.7433983404</v>
          </cell>
          <cell r="F46891">
            <v>75201.657566348207</v>
          </cell>
        </row>
        <row r="46892">
          <cell r="B46892">
            <v>35095</v>
          </cell>
          <cell r="C46892">
            <v>122612.290384372</v>
          </cell>
          <cell r="D46892">
            <v>778965.69812893996</v>
          </cell>
          <cell r="E46892">
            <v>8961605.66348291</v>
          </cell>
          <cell r="F46892">
            <v>613205.15136068605</v>
          </cell>
        </row>
        <row r="46893">
          <cell r="B46893">
            <v>35124</v>
          </cell>
          <cell r="C46893">
            <v>25026.625576618499</v>
          </cell>
          <cell r="D46893">
            <v>484728.89875469898</v>
          </cell>
          <cell r="E46893">
            <v>9828321.9441443905</v>
          </cell>
          <cell r="F46893">
            <v>550007.49728712195</v>
          </cell>
        </row>
        <row r="46894">
          <cell r="B46894">
            <v>35155</v>
          </cell>
          <cell r="C46894">
            <v>70394.609251080794</v>
          </cell>
          <cell r="D46894">
            <v>776458.011733277</v>
          </cell>
          <cell r="E46894">
            <v>11862027.191632001</v>
          </cell>
          <cell r="F46894">
            <v>1087728.36539559</v>
          </cell>
        </row>
        <row r="46895">
          <cell r="B46895">
            <v>35185</v>
          </cell>
          <cell r="C46895">
            <v>15146.200439698199</v>
          </cell>
          <cell r="D46895">
            <v>116821.670213709</v>
          </cell>
          <cell r="E46895">
            <v>10851064.988483001</v>
          </cell>
          <cell r="F46895">
            <v>409023.594459204</v>
          </cell>
        </row>
        <row r="46896">
          <cell r="B46896">
            <v>35216</v>
          </cell>
          <cell r="C46896">
            <v>2847.3144394251199</v>
          </cell>
          <cell r="D46896">
            <v>4158.6012383089401</v>
          </cell>
          <cell r="E46896">
            <v>8800548.1592301</v>
          </cell>
          <cell r="F46896">
            <v>124488.333083367</v>
          </cell>
        </row>
        <row r="46897">
          <cell r="B46897">
            <v>35246</v>
          </cell>
          <cell r="C46897">
            <v>0</v>
          </cell>
          <cell r="D46897">
            <v>949.77435295494797</v>
          </cell>
          <cell r="E46897">
            <v>6099175.7337881196</v>
          </cell>
          <cell r="F46897">
            <v>43118.736067261998</v>
          </cell>
        </row>
        <row r="46898">
          <cell r="B46898">
            <v>35277</v>
          </cell>
          <cell r="C46898">
            <v>0</v>
          </cell>
          <cell r="D46898">
            <v>970.23866436538594</v>
          </cell>
          <cell r="E46898">
            <v>4339939.6367622605</v>
          </cell>
          <cell r="F46898">
            <v>16536.605693670001</v>
          </cell>
        </row>
        <row r="46899">
          <cell r="B46899">
            <v>35308</v>
          </cell>
          <cell r="C46899">
            <v>0</v>
          </cell>
          <cell r="D46899">
            <v>960.42930011503495</v>
          </cell>
          <cell r="E46899">
            <v>2985112.64925336</v>
          </cell>
          <cell r="F46899">
            <v>5251.8288172784796</v>
          </cell>
        </row>
        <row r="46900">
          <cell r="B46900">
            <v>35338</v>
          </cell>
          <cell r="C46900">
            <v>0</v>
          </cell>
          <cell r="D46900">
            <v>923.33183016401301</v>
          </cell>
          <cell r="E46900">
            <v>2042195.40670202</v>
          </cell>
          <cell r="F46900">
            <v>2138.2272255293401</v>
          </cell>
        </row>
        <row r="46901">
          <cell r="B46901">
            <v>35369</v>
          </cell>
          <cell r="C46901">
            <v>58153.233723225501</v>
          </cell>
          <cell r="D46901">
            <v>33082.661683550003</v>
          </cell>
          <cell r="E46901">
            <v>2430594.1762106498</v>
          </cell>
          <cell r="F46901">
            <v>13617.057774082899</v>
          </cell>
        </row>
        <row r="46902">
          <cell r="B46902">
            <v>35399</v>
          </cell>
          <cell r="C46902">
            <v>64320.455298439498</v>
          </cell>
          <cell r="D46902">
            <v>167072.675184817</v>
          </cell>
          <cell r="E46902">
            <v>4723174.2973157298</v>
          </cell>
          <cell r="F46902">
            <v>66334.438089760006</v>
          </cell>
        </row>
        <row r="46903">
          <cell r="B46903">
            <v>35430</v>
          </cell>
          <cell r="C46903">
            <v>86582.810555201999</v>
          </cell>
          <cell r="D46903">
            <v>523765.78025538701</v>
          </cell>
          <cell r="E46903">
            <v>7121901.4301331602</v>
          </cell>
          <cell r="F46903">
            <v>255137.426864982</v>
          </cell>
        </row>
        <row r="46904">
          <cell r="B46904">
            <v>35461</v>
          </cell>
          <cell r="C46904">
            <v>113925.782162182</v>
          </cell>
          <cell r="D46904">
            <v>1037577.62866673</v>
          </cell>
          <cell r="E46904">
            <v>11631145.1228122</v>
          </cell>
          <cell r="F46904">
            <v>1342253.4218788501</v>
          </cell>
        </row>
        <row r="46905">
          <cell r="B46905">
            <v>35489</v>
          </cell>
          <cell r="C46905">
            <v>93255.564578621605</v>
          </cell>
          <cell r="D46905">
            <v>1001724.28358089</v>
          </cell>
          <cell r="E46905">
            <v>13012788.0708095</v>
          </cell>
          <cell r="F46905">
            <v>1317696.8580531499</v>
          </cell>
        </row>
        <row r="46906">
          <cell r="B46906">
            <v>35520</v>
          </cell>
          <cell r="C46906">
            <v>44280.333870773902</v>
          </cell>
          <cell r="D46906">
            <v>616343.54404201696</v>
          </cell>
          <cell r="E46906">
            <v>14900924.7454239</v>
          </cell>
          <cell r="F46906">
            <v>899683.74725659401</v>
          </cell>
        </row>
        <row r="46907">
          <cell r="B46907">
            <v>35550</v>
          </cell>
          <cell r="C46907">
            <v>31183.710354295399</v>
          </cell>
          <cell r="D46907">
            <v>511015.67760146002</v>
          </cell>
          <cell r="E46907">
            <v>13777429.8372526</v>
          </cell>
          <cell r="F46907">
            <v>779315.35998103896</v>
          </cell>
        </row>
        <row r="46908">
          <cell r="B46908">
            <v>35581</v>
          </cell>
          <cell r="C46908">
            <v>47.560480839165002</v>
          </cell>
          <cell r="D46908">
            <v>25844.274364312099</v>
          </cell>
          <cell r="E46908">
            <v>11791329.0777792</v>
          </cell>
          <cell r="F46908">
            <v>333958.41134406597</v>
          </cell>
        </row>
        <row r="46909">
          <cell r="B46909">
            <v>35611</v>
          </cell>
          <cell r="C46909">
            <v>1025.7747580053799</v>
          </cell>
          <cell r="D46909">
            <v>989.67219798972496</v>
          </cell>
          <cell r="E46909">
            <v>8428283.8932598997</v>
          </cell>
          <cell r="F46909">
            <v>69312.190320209003</v>
          </cell>
        </row>
        <row r="46910">
          <cell r="B46910">
            <v>35642</v>
          </cell>
          <cell r="C46910">
            <v>0</v>
          </cell>
          <cell r="D46910">
            <v>988.96429888532998</v>
          </cell>
          <cell r="E46910">
            <v>6101897.5725043695</v>
          </cell>
          <cell r="F46910">
            <v>40122.501727318901</v>
          </cell>
        </row>
        <row r="46911">
          <cell r="B46911">
            <v>35673</v>
          </cell>
          <cell r="C46911">
            <v>0</v>
          </cell>
          <cell r="D46911">
            <v>972.62065661983797</v>
          </cell>
          <cell r="E46911">
            <v>4230898.8779394496</v>
          </cell>
          <cell r="F46911">
            <v>22874.645857940999</v>
          </cell>
        </row>
        <row r="46912">
          <cell r="B46912">
            <v>35703</v>
          </cell>
          <cell r="C46912">
            <v>918.28617962952296</v>
          </cell>
          <cell r="D46912">
            <v>932.44868271805694</v>
          </cell>
          <cell r="E46912">
            <v>2917309.98334772</v>
          </cell>
          <cell r="F46912">
            <v>12828.141793127001</v>
          </cell>
        </row>
        <row r="46913">
          <cell r="B46913">
            <v>35734</v>
          </cell>
          <cell r="C46913">
            <v>1339.8818053805201</v>
          </cell>
          <cell r="D46913">
            <v>958.25478549715604</v>
          </cell>
          <cell r="E46913">
            <v>2223407.0066078901</v>
          </cell>
          <cell r="F46913">
            <v>10493.8996116413</v>
          </cell>
        </row>
        <row r="46914">
          <cell r="B46914">
            <v>35764</v>
          </cell>
          <cell r="C46914">
            <v>85196.111919332296</v>
          </cell>
          <cell r="D46914">
            <v>35044.656608775098</v>
          </cell>
          <cell r="E46914">
            <v>2894557.9170535998</v>
          </cell>
          <cell r="F46914">
            <v>27219.1907837215</v>
          </cell>
        </row>
        <row r="46915">
          <cell r="B46915">
            <v>35795</v>
          </cell>
          <cell r="C46915">
            <v>3056.75203764342</v>
          </cell>
          <cell r="D46915">
            <v>42172.385119709397</v>
          </cell>
          <cell r="E46915">
            <v>3617405.6557143</v>
          </cell>
          <cell r="F46915">
            <v>29603.1177866039</v>
          </cell>
        </row>
        <row r="46916">
          <cell r="B46916">
            <v>35826</v>
          </cell>
          <cell r="C46916">
            <v>97793.410782979205</v>
          </cell>
          <cell r="D46916">
            <v>316567.097114106</v>
          </cell>
          <cell r="E46916">
            <v>5233698.1529510599</v>
          </cell>
          <cell r="F46916">
            <v>106019.008550743</v>
          </cell>
        </row>
        <row r="46917">
          <cell r="B46917">
            <v>35854</v>
          </cell>
          <cell r="C46917">
            <v>8504.9209068503205</v>
          </cell>
          <cell r="D46917">
            <v>162045.63737517101</v>
          </cell>
          <cell r="E46917">
            <v>5177317.1440827698</v>
          </cell>
          <cell r="F46917">
            <v>87021.311586949101</v>
          </cell>
        </row>
        <row r="46918">
          <cell r="B46918">
            <v>35885</v>
          </cell>
          <cell r="C46918">
            <v>72422.655981239805</v>
          </cell>
          <cell r="D46918">
            <v>285863.64295479399</v>
          </cell>
          <cell r="E46918">
            <v>6819537.5416061897</v>
          </cell>
          <cell r="F46918">
            <v>204029.82803726799</v>
          </cell>
        </row>
        <row r="46919">
          <cell r="B46919">
            <v>35915</v>
          </cell>
          <cell r="C46919">
            <v>17161.470800263502</v>
          </cell>
          <cell r="D46919">
            <v>225134.13349282599</v>
          </cell>
          <cell r="E46919">
            <v>7494859.3739304701</v>
          </cell>
          <cell r="F46919">
            <v>288965.51304762601</v>
          </cell>
        </row>
        <row r="46920">
          <cell r="B46920">
            <v>35946</v>
          </cell>
          <cell r="C46920">
            <v>1955.8227566657699</v>
          </cell>
          <cell r="D46920">
            <v>10956.1688845467</v>
          </cell>
          <cell r="E46920">
            <v>5973300.1376213403</v>
          </cell>
          <cell r="F46920">
            <v>159937.51613832999</v>
          </cell>
        </row>
        <row r="46921">
          <cell r="B46921">
            <v>35976</v>
          </cell>
          <cell r="C46921">
            <v>0</v>
          </cell>
          <cell r="D46921">
            <v>940.68230547443704</v>
          </cell>
          <cell r="E46921">
            <v>4024726.81820807</v>
          </cell>
          <cell r="F46921">
            <v>71017.209206922606</v>
          </cell>
        </row>
        <row r="46922">
          <cell r="B46922">
            <v>36007</v>
          </cell>
          <cell r="C46922">
            <v>0</v>
          </cell>
          <cell r="D46922">
            <v>964.26219015918798</v>
          </cell>
          <cell r="E46922">
            <v>2829598.1945009399</v>
          </cell>
          <cell r="F46922">
            <v>19635.9758137387</v>
          </cell>
        </row>
        <row r="46923">
          <cell r="B46923">
            <v>36038</v>
          </cell>
          <cell r="C46923">
            <v>0</v>
          </cell>
          <cell r="D46923">
            <v>958.22055989606804</v>
          </cell>
          <cell r="E46923">
            <v>1932886.1745191801</v>
          </cell>
          <cell r="F46923">
            <v>4813.0116374454401</v>
          </cell>
        </row>
        <row r="46924">
          <cell r="B46924">
            <v>36068</v>
          </cell>
          <cell r="C46924">
            <v>0</v>
          </cell>
          <cell r="D46924">
            <v>923.57758666662505</v>
          </cell>
          <cell r="E46924">
            <v>1314893.5594200899</v>
          </cell>
          <cell r="F46924">
            <v>3230.1446803219501</v>
          </cell>
        </row>
        <row r="46925">
          <cell r="B46925">
            <v>36099</v>
          </cell>
          <cell r="C46925">
            <v>9238.3656109255699</v>
          </cell>
          <cell r="D46925">
            <v>6633.0915016997797</v>
          </cell>
          <cell r="E46925">
            <v>1605247.09840459</v>
          </cell>
          <cell r="F46925">
            <v>2987.24513111448</v>
          </cell>
        </row>
        <row r="46926">
          <cell r="B46926">
            <v>36129</v>
          </cell>
          <cell r="C46926">
            <v>46706.8397112776</v>
          </cell>
          <cell r="D46926">
            <v>39365.596989118501</v>
          </cell>
          <cell r="E46926">
            <v>1812275.4972880699</v>
          </cell>
          <cell r="F46926">
            <v>10489.6624404994</v>
          </cell>
        </row>
        <row r="46927">
          <cell r="B46927">
            <v>36160</v>
          </cell>
          <cell r="C46927">
            <v>98136.068041786595</v>
          </cell>
          <cell r="D46927">
            <v>428492.72034283698</v>
          </cell>
          <cell r="E46927">
            <v>5523037.09348338</v>
          </cell>
          <cell r="F46927">
            <v>109526.077751777</v>
          </cell>
        </row>
        <row r="46928">
          <cell r="B46928">
            <v>36191</v>
          </cell>
          <cell r="C46928">
            <v>81865.176280487402</v>
          </cell>
          <cell r="D46928">
            <v>728181.69099227199</v>
          </cell>
          <cell r="E46928">
            <v>8628601.2245609909</v>
          </cell>
          <cell r="F46928">
            <v>546795.56998900499</v>
          </cell>
        </row>
        <row r="46929">
          <cell r="B46929">
            <v>36219</v>
          </cell>
          <cell r="C46929">
            <v>85942.223789237803</v>
          </cell>
          <cell r="D46929">
            <v>796033.04835944204</v>
          </cell>
          <cell r="E46929">
            <v>10438409.804807801</v>
          </cell>
          <cell r="F46929">
            <v>987277.78662544</v>
          </cell>
        </row>
        <row r="46930">
          <cell r="B46930">
            <v>36250</v>
          </cell>
          <cell r="C46930">
            <v>707.57975575170201</v>
          </cell>
          <cell r="D46930">
            <v>285812.25026337599</v>
          </cell>
          <cell r="E46930">
            <v>11636139.5983887</v>
          </cell>
          <cell r="F46930">
            <v>512193.23228415399</v>
          </cell>
        </row>
        <row r="46931">
          <cell r="B46931">
            <v>36280</v>
          </cell>
          <cell r="C46931">
            <v>391.87251018852498</v>
          </cell>
          <cell r="D46931">
            <v>19835.935227983398</v>
          </cell>
          <cell r="E46931">
            <v>9312852.4378660992</v>
          </cell>
          <cell r="F46931">
            <v>145928.58296703201</v>
          </cell>
        </row>
        <row r="46932">
          <cell r="B46932">
            <v>36311</v>
          </cell>
          <cell r="C46932">
            <v>27168.290801067</v>
          </cell>
          <cell r="D46932">
            <v>156934.66721665699</v>
          </cell>
          <cell r="E46932">
            <v>7856955.1992888497</v>
          </cell>
          <cell r="F46932">
            <v>144234.830657215</v>
          </cell>
        </row>
        <row r="46933">
          <cell r="B46933">
            <v>36341</v>
          </cell>
          <cell r="C46933">
            <v>0</v>
          </cell>
          <cell r="D46933">
            <v>20100.259406774599</v>
          </cell>
          <cell r="E46933">
            <v>6197227.9783394001</v>
          </cell>
          <cell r="F46933">
            <v>117031.256948654</v>
          </cell>
        </row>
        <row r="46934">
          <cell r="B46934">
            <v>36372</v>
          </cell>
          <cell r="C46934">
            <v>0</v>
          </cell>
          <cell r="D46934">
            <v>975.63612894090102</v>
          </cell>
          <cell r="E46934">
            <v>4409765.4194457503</v>
          </cell>
          <cell r="F46934">
            <v>43260.058815183598</v>
          </cell>
        </row>
        <row r="46935">
          <cell r="B46935">
            <v>36403</v>
          </cell>
          <cell r="C46935">
            <v>0</v>
          </cell>
          <cell r="D46935">
            <v>966.31192368132304</v>
          </cell>
          <cell r="E46935">
            <v>3031586.60595974</v>
          </cell>
          <cell r="F46935">
            <v>5069.6450696340198</v>
          </cell>
        </row>
        <row r="46936">
          <cell r="B46936">
            <v>36433</v>
          </cell>
          <cell r="C46936">
            <v>0</v>
          </cell>
          <cell r="D46936">
            <v>929.07942588640299</v>
          </cell>
          <cell r="E46936">
            <v>2068383.38551682</v>
          </cell>
          <cell r="F46936">
            <v>1776.73737424973</v>
          </cell>
        </row>
        <row r="46937">
          <cell r="B46937">
            <v>36464</v>
          </cell>
          <cell r="C46937">
            <v>0</v>
          </cell>
          <cell r="D46937">
            <v>956.25997816004895</v>
          </cell>
          <cell r="E46937">
            <v>1562341.41200256</v>
          </cell>
          <cell r="F46937">
            <v>611.76812766266403</v>
          </cell>
        </row>
        <row r="46938">
          <cell r="B46938">
            <v>36494</v>
          </cell>
          <cell r="C46938">
            <v>14833.3587616654</v>
          </cell>
          <cell r="D46938">
            <v>1244.5043809999199</v>
          </cell>
          <cell r="E46938">
            <v>1182805.13977179</v>
          </cell>
          <cell r="F46938">
            <v>260.86994942639899</v>
          </cell>
        </row>
        <row r="46939">
          <cell r="B46939">
            <v>36525</v>
          </cell>
          <cell r="C46939">
            <v>138536.630521471</v>
          </cell>
          <cell r="D46939">
            <v>324994.23599957401</v>
          </cell>
          <cell r="E46939">
            <v>5579612.35138088</v>
          </cell>
          <cell r="F46939">
            <v>134032.66310824899</v>
          </cell>
        </row>
        <row r="46940">
          <cell r="B46940">
            <v>36556</v>
          </cell>
          <cell r="C46940">
            <v>110452.79906943601</v>
          </cell>
          <cell r="D46940">
            <v>672419.38115804002</v>
          </cell>
          <cell r="E46940">
            <v>8201223.4926641202</v>
          </cell>
          <cell r="F46940">
            <v>430950.76494632702</v>
          </cell>
        </row>
        <row r="46941">
          <cell r="B46941">
            <v>36585</v>
          </cell>
          <cell r="C46941">
            <v>106416.411661074</v>
          </cell>
          <cell r="D46941">
            <v>963584.32436716498</v>
          </cell>
          <cell r="E46941">
            <v>11038707.530292001</v>
          </cell>
          <cell r="F46941">
            <v>1244319.8045620599</v>
          </cell>
        </row>
        <row r="46942">
          <cell r="B46942">
            <v>36616</v>
          </cell>
          <cell r="C46942">
            <v>40166.743738433397</v>
          </cell>
          <cell r="D46942">
            <v>711876.84951808699</v>
          </cell>
          <cell r="E46942">
            <v>13673372.5547409</v>
          </cell>
          <cell r="F46942">
            <v>1065356.1376326201</v>
          </cell>
        </row>
        <row r="46943">
          <cell r="B46943">
            <v>36646</v>
          </cell>
          <cell r="C46943">
            <v>17768.004497511101</v>
          </cell>
          <cell r="D46943">
            <v>273451.22974667797</v>
          </cell>
          <cell r="E46943">
            <v>12176831.223115901</v>
          </cell>
          <cell r="F46943">
            <v>560399.871561112</v>
          </cell>
        </row>
        <row r="46944">
          <cell r="B46944">
            <v>36677</v>
          </cell>
          <cell r="C46944">
            <v>20349.9824316427</v>
          </cell>
          <cell r="D46944">
            <v>100186.044695351</v>
          </cell>
          <cell r="E46944">
            <v>10766935.560314599</v>
          </cell>
          <cell r="F46944">
            <v>349531.25304326502</v>
          </cell>
        </row>
        <row r="46945">
          <cell r="B46945">
            <v>36707</v>
          </cell>
          <cell r="C46945">
            <v>2748.2058031381598</v>
          </cell>
          <cell r="D46945">
            <v>4340.5091265476703</v>
          </cell>
          <cell r="E46945">
            <v>7855009.0317557799</v>
          </cell>
          <cell r="F46945">
            <v>140481.386570706</v>
          </cell>
        </row>
        <row r="46946">
          <cell r="B46946">
            <v>36738</v>
          </cell>
          <cell r="C46946">
            <v>0</v>
          </cell>
          <cell r="D46946">
            <v>981.02258813984497</v>
          </cell>
          <cell r="E46946">
            <v>5676166.6175300898</v>
          </cell>
          <cell r="F46946">
            <v>53587.626055627901</v>
          </cell>
        </row>
        <row r="46947">
          <cell r="B46947">
            <v>36769</v>
          </cell>
          <cell r="C46947">
            <v>0</v>
          </cell>
          <cell r="D46947">
            <v>967.21224095951595</v>
          </cell>
          <cell r="E46947">
            <v>3928427.9071933199</v>
          </cell>
          <cell r="F46947">
            <v>19154.625011055799</v>
          </cell>
        </row>
        <row r="46948">
          <cell r="B46948">
            <v>36799</v>
          </cell>
          <cell r="C46948">
            <v>2038.3243119711501</v>
          </cell>
          <cell r="D46948">
            <v>926.91306901726</v>
          </cell>
          <cell r="E46948">
            <v>2716528.5347605501</v>
          </cell>
          <cell r="F46948">
            <v>8975.7176852193406</v>
          </cell>
        </row>
        <row r="46949">
          <cell r="B46949">
            <v>36830</v>
          </cell>
          <cell r="C46949">
            <v>38246.963692795704</v>
          </cell>
          <cell r="D46949">
            <v>36701.729663282698</v>
          </cell>
          <cell r="E46949">
            <v>2755689.38276956</v>
          </cell>
          <cell r="F46949">
            <v>16809.740251568099</v>
          </cell>
        </row>
        <row r="46950">
          <cell r="B46950">
            <v>36860</v>
          </cell>
          <cell r="C46950">
            <v>37873.002414648799</v>
          </cell>
          <cell r="D46950">
            <v>140972.38493799701</v>
          </cell>
          <cell r="E46950">
            <v>4500712.6150817703</v>
          </cell>
          <cell r="F46950">
            <v>55973.775332299498</v>
          </cell>
        </row>
        <row r="46951">
          <cell r="B46951">
            <v>36891</v>
          </cell>
          <cell r="C46951">
            <v>43520.272798977297</v>
          </cell>
          <cell r="D46951">
            <v>152041.71347311701</v>
          </cell>
          <cell r="E46951">
            <v>5060309.4612586796</v>
          </cell>
          <cell r="F46951">
            <v>66982.532380816498</v>
          </cell>
        </row>
        <row r="46952">
          <cell r="B46952">
            <v>36922</v>
          </cell>
          <cell r="C46952">
            <v>72995.094057680501</v>
          </cell>
          <cell r="D46952">
            <v>365967.06670277898</v>
          </cell>
          <cell r="E46952">
            <v>6251068.7394783497</v>
          </cell>
          <cell r="F46952">
            <v>148958.89226081499</v>
          </cell>
        </row>
        <row r="46953">
          <cell r="B46953">
            <v>36950</v>
          </cell>
          <cell r="C46953">
            <v>72349.012597423003</v>
          </cell>
          <cell r="D46953">
            <v>503912.454115853</v>
          </cell>
          <cell r="E46953">
            <v>7384029.7046413999</v>
          </cell>
          <cell r="F46953">
            <v>327906.89436920901</v>
          </cell>
        </row>
        <row r="46954">
          <cell r="B46954">
            <v>36981</v>
          </cell>
          <cell r="C46954">
            <v>17122.254287271098</v>
          </cell>
          <cell r="D46954">
            <v>447579.53225573403</v>
          </cell>
          <cell r="E46954">
            <v>9765761.4360492099</v>
          </cell>
          <cell r="F46954">
            <v>570181.00518253597</v>
          </cell>
        </row>
        <row r="46955">
          <cell r="B46955">
            <v>37011</v>
          </cell>
          <cell r="C46955">
            <v>5059.0742062461304</v>
          </cell>
          <cell r="D46955">
            <v>71127.740621866396</v>
          </cell>
          <cell r="E46955">
            <v>7789436.7435932504</v>
          </cell>
          <cell r="F46955">
            <v>230779.917444402</v>
          </cell>
        </row>
        <row r="46956">
          <cell r="B46956">
            <v>37042</v>
          </cell>
          <cell r="C46956">
            <v>0</v>
          </cell>
          <cell r="D46956">
            <v>11783.265797105099</v>
          </cell>
          <cell r="E46956">
            <v>6028247.5177358603</v>
          </cell>
          <cell r="F46956">
            <v>138319.06985680701</v>
          </cell>
        </row>
        <row r="46957">
          <cell r="B46957">
            <v>37072</v>
          </cell>
          <cell r="C46957">
            <v>0</v>
          </cell>
          <cell r="D46957">
            <v>942.33455269017998</v>
          </cell>
          <cell r="E46957">
            <v>4020997.1678526099</v>
          </cell>
          <cell r="F46957">
            <v>54702.907441614298</v>
          </cell>
        </row>
        <row r="46958">
          <cell r="B46958">
            <v>37103</v>
          </cell>
          <cell r="C46958">
            <v>0</v>
          </cell>
          <cell r="D46958">
            <v>965.61895483001399</v>
          </cell>
          <cell r="E46958">
            <v>2831439.7446967</v>
          </cell>
          <cell r="F46958">
            <v>9806.5242210778706</v>
          </cell>
        </row>
        <row r="46959">
          <cell r="B46959">
            <v>37134</v>
          </cell>
          <cell r="C46959">
            <v>0</v>
          </cell>
          <cell r="D46959">
            <v>959.90387913988604</v>
          </cell>
          <cell r="E46959">
            <v>1937059.38203222</v>
          </cell>
          <cell r="F46959">
            <v>2862.98841953289</v>
          </cell>
        </row>
        <row r="46960">
          <cell r="B46960">
            <v>37164</v>
          </cell>
          <cell r="C46960">
            <v>2922.1681112890901</v>
          </cell>
          <cell r="D46960">
            <v>939.59250801281803</v>
          </cell>
          <cell r="E46960">
            <v>1331637.0763648599</v>
          </cell>
          <cell r="F46960">
            <v>1297.58268549582</v>
          </cell>
        </row>
        <row r="46961">
          <cell r="B46961">
            <v>37195</v>
          </cell>
          <cell r="C46961">
            <v>8004.8819973822101</v>
          </cell>
          <cell r="D46961">
            <v>1053.5203332123399</v>
          </cell>
          <cell r="E46961">
            <v>1077651.43554798</v>
          </cell>
          <cell r="F46961">
            <v>385.11031938970302</v>
          </cell>
        </row>
        <row r="46962">
          <cell r="B46962">
            <v>37225</v>
          </cell>
          <cell r="C46962">
            <v>56906.866904443297</v>
          </cell>
          <cell r="D46962">
            <v>94781.001552793401</v>
          </cell>
          <cell r="E46962">
            <v>2428406.7171348501</v>
          </cell>
          <cell r="F46962">
            <v>14961.9005850867</v>
          </cell>
        </row>
        <row r="46963">
          <cell r="B46963">
            <v>37256</v>
          </cell>
          <cell r="C46963">
            <v>151946.906413816</v>
          </cell>
          <cell r="D46963">
            <v>737156.61229912494</v>
          </cell>
          <cell r="E46963">
            <v>7780624.95211636</v>
          </cell>
          <cell r="F46963">
            <v>386095.44058669201</v>
          </cell>
        </row>
        <row r="46964">
          <cell r="B46964">
            <v>37287</v>
          </cell>
          <cell r="C46964">
            <v>74708.740590807502</v>
          </cell>
          <cell r="D46964">
            <v>812023.51896923897</v>
          </cell>
          <cell r="E46964">
            <v>11333700.1376258</v>
          </cell>
          <cell r="F46964">
            <v>942717.16466687003</v>
          </cell>
        </row>
        <row r="46965">
          <cell r="B46965">
            <v>37315</v>
          </cell>
          <cell r="C46965">
            <v>22108.969483614499</v>
          </cell>
          <cell r="D46965">
            <v>335592.220401278</v>
          </cell>
          <cell r="E46965">
            <v>10042698.6516295</v>
          </cell>
          <cell r="F46965">
            <v>377521.13429499901</v>
          </cell>
        </row>
        <row r="46966">
          <cell r="B46966">
            <v>37346</v>
          </cell>
          <cell r="C46966">
            <v>29518.5654038182</v>
          </cell>
          <cell r="D46966">
            <v>132251.96488588399</v>
          </cell>
          <cell r="E46966">
            <v>10269229.012939701</v>
          </cell>
          <cell r="F46966">
            <v>241134.955947159</v>
          </cell>
        </row>
        <row r="46967">
          <cell r="B46967">
            <v>37376</v>
          </cell>
          <cell r="C46967">
            <v>3680.2093584464901</v>
          </cell>
          <cell r="D46967">
            <v>9215.2149873656399</v>
          </cell>
          <cell r="E46967">
            <v>8011549.0962537704</v>
          </cell>
          <cell r="F46967">
            <v>93128.328623537207</v>
          </cell>
        </row>
        <row r="46968">
          <cell r="B46968">
            <v>37407</v>
          </cell>
          <cell r="C46968">
            <v>6382.0829577583399</v>
          </cell>
          <cell r="D46968">
            <v>11125.9376406995</v>
          </cell>
          <cell r="E46968">
            <v>6182254.8336231401</v>
          </cell>
          <cell r="F46968">
            <v>41909.371158574497</v>
          </cell>
        </row>
        <row r="46969">
          <cell r="B46969">
            <v>37437</v>
          </cell>
          <cell r="C46969">
            <v>0</v>
          </cell>
          <cell r="D46969">
            <v>1640.07831594559</v>
          </cell>
          <cell r="E46969">
            <v>4280895.8052640399</v>
          </cell>
          <cell r="F46969">
            <v>7269.8323499849903</v>
          </cell>
        </row>
        <row r="46970">
          <cell r="B46970">
            <v>37468</v>
          </cell>
          <cell r="C46970">
            <v>0</v>
          </cell>
          <cell r="D46970">
            <v>966.88904827878901</v>
          </cell>
          <cell r="E46970">
            <v>3015750.0834116298</v>
          </cell>
          <cell r="F46970">
            <v>635.92938760539903</v>
          </cell>
        </row>
        <row r="46971">
          <cell r="B46971">
            <v>37499</v>
          </cell>
          <cell r="C46971">
            <v>0</v>
          </cell>
          <cell r="D46971">
            <v>961.08857415794103</v>
          </cell>
          <cell r="E46971">
            <v>2064032.0944183299</v>
          </cell>
          <cell r="F46971">
            <v>217.25766325387301</v>
          </cell>
        </row>
        <row r="46972">
          <cell r="B46972">
            <v>37529</v>
          </cell>
          <cell r="C46972">
            <v>0</v>
          </cell>
          <cell r="D46972">
            <v>927.01652093686005</v>
          </cell>
          <cell r="E46972">
            <v>1402572.24763947</v>
          </cell>
          <cell r="F46972">
            <v>97.209475225900803</v>
          </cell>
        </row>
        <row r="46973">
          <cell r="B46973">
            <v>37560</v>
          </cell>
          <cell r="C46973">
            <v>0</v>
          </cell>
          <cell r="D46973">
            <v>955.30782695711798</v>
          </cell>
          <cell r="E46973">
            <v>1058947.59818535</v>
          </cell>
          <cell r="F46973">
            <v>46.566275372083901</v>
          </cell>
        </row>
        <row r="46974">
          <cell r="B46974">
            <v>37590</v>
          </cell>
          <cell r="C46974">
            <v>32614.567456035798</v>
          </cell>
          <cell r="D46974">
            <v>143588.02205479899</v>
          </cell>
          <cell r="E46974">
            <v>3059989.09454876</v>
          </cell>
          <cell r="F46974">
            <v>25687.282980169999</v>
          </cell>
        </row>
        <row r="46975">
          <cell r="B46975">
            <v>37621</v>
          </cell>
          <cell r="C46975">
            <v>96658.310765203001</v>
          </cell>
          <cell r="D46975">
            <v>649598.33985486696</v>
          </cell>
          <cell r="E46975">
            <v>7085025.4940510001</v>
          </cell>
          <cell r="F46975">
            <v>582197.10188523994</v>
          </cell>
        </row>
        <row r="46976">
          <cell r="B46976">
            <v>37652</v>
          </cell>
          <cell r="C46976">
            <v>69175.990917953095</v>
          </cell>
          <cell r="D46976">
            <v>898564.72605153802</v>
          </cell>
          <cell r="E46976">
            <v>11817558.45482</v>
          </cell>
          <cell r="F46976">
            <v>909264.66406591504</v>
          </cell>
        </row>
        <row r="46977">
          <cell r="B46977">
            <v>37680</v>
          </cell>
          <cell r="C46977">
            <v>26263.951026258801</v>
          </cell>
          <cell r="D46977">
            <v>551705.64902719797</v>
          </cell>
          <cell r="E46977">
            <v>10872252.197121199</v>
          </cell>
          <cell r="F46977">
            <v>493930.22776822402</v>
          </cell>
        </row>
        <row r="46978">
          <cell r="B46978">
            <v>37711</v>
          </cell>
          <cell r="C46978">
            <v>27607.2744816616</v>
          </cell>
          <cell r="D46978">
            <v>578366.83437273395</v>
          </cell>
          <cell r="E46978">
            <v>11927543.997235499</v>
          </cell>
          <cell r="F46978">
            <v>536383.20416076796</v>
          </cell>
        </row>
        <row r="46979">
          <cell r="B46979">
            <v>37741</v>
          </cell>
          <cell r="C46979">
            <v>35152.464483865202</v>
          </cell>
          <cell r="D46979">
            <v>325076.78085672198</v>
          </cell>
          <cell r="E46979">
            <v>11004418.476539399</v>
          </cell>
          <cell r="F46979">
            <v>473633.03252582002</v>
          </cell>
        </row>
        <row r="46980">
          <cell r="B46980">
            <v>37772</v>
          </cell>
          <cell r="C46980">
            <v>11438.490951780899</v>
          </cell>
          <cell r="D46980">
            <v>179284.08018995801</v>
          </cell>
          <cell r="E46980">
            <v>10281857.0116289</v>
          </cell>
          <cell r="F46980">
            <v>421190.85343054798</v>
          </cell>
        </row>
        <row r="46981">
          <cell r="B46981">
            <v>37802</v>
          </cell>
          <cell r="C46981">
            <v>0</v>
          </cell>
          <cell r="D46981">
            <v>2424.93036631929</v>
          </cell>
          <cell r="E46981">
            <v>7288429.4204449002</v>
          </cell>
          <cell r="F46981">
            <v>159190.806949511</v>
          </cell>
        </row>
        <row r="46982">
          <cell r="B46982">
            <v>37833</v>
          </cell>
          <cell r="C46982">
            <v>0</v>
          </cell>
          <cell r="D46982">
            <v>983.97370618371997</v>
          </cell>
          <cell r="E46982">
            <v>5240333.3832259001</v>
          </cell>
          <cell r="F46982">
            <v>69000.448367108605</v>
          </cell>
        </row>
        <row r="46983">
          <cell r="B46983">
            <v>37864</v>
          </cell>
          <cell r="C46983">
            <v>2532.94177569257</v>
          </cell>
          <cell r="D46983">
            <v>9187.6657324817807</v>
          </cell>
          <cell r="E46983">
            <v>3723231.0238433699</v>
          </cell>
          <cell r="F46983">
            <v>16061.122045349801</v>
          </cell>
        </row>
        <row r="46984">
          <cell r="B46984">
            <v>37894</v>
          </cell>
          <cell r="C46984">
            <v>2357.5794227401002</v>
          </cell>
          <cell r="D46984">
            <v>2651.2208398074799</v>
          </cell>
          <cell r="E46984">
            <v>2756251.1946581998</v>
          </cell>
          <cell r="F46984">
            <v>3987.8137994710301</v>
          </cell>
        </row>
        <row r="46985">
          <cell r="B46985">
            <v>37925</v>
          </cell>
          <cell r="C46985">
            <v>1262.6843101117199</v>
          </cell>
          <cell r="D46985">
            <v>956.30040209933497</v>
          </cell>
          <cell r="E46985">
            <v>2087010.96048388</v>
          </cell>
          <cell r="F46985">
            <v>2917.6937823560602</v>
          </cell>
        </row>
        <row r="46986">
          <cell r="B46986">
            <v>37955</v>
          </cell>
          <cell r="C46986">
            <v>36777.424863105603</v>
          </cell>
          <cell r="D46986">
            <v>45031.3163512666</v>
          </cell>
          <cell r="E46986">
            <v>2891925.2184754699</v>
          </cell>
          <cell r="F46986">
            <v>16372.3762075301</v>
          </cell>
        </row>
        <row r="46987">
          <cell r="B46987">
            <v>37986</v>
          </cell>
          <cell r="C46987">
            <v>142358.47088979499</v>
          </cell>
          <cell r="D46987">
            <v>443648.14692670398</v>
          </cell>
          <cell r="E46987">
            <v>6340346.7862114003</v>
          </cell>
          <cell r="F46987">
            <v>218795.89180129601</v>
          </cell>
        </row>
        <row r="46988">
          <cell r="B46988">
            <v>38017</v>
          </cell>
          <cell r="C46988">
            <v>99854.935945400706</v>
          </cell>
          <cell r="D46988">
            <v>818304.07905695203</v>
          </cell>
          <cell r="E46988">
            <v>10116558.474371299</v>
          </cell>
          <cell r="F46988">
            <v>686359.58790047199</v>
          </cell>
        </row>
        <row r="46989">
          <cell r="B46989">
            <v>38046</v>
          </cell>
          <cell r="C46989">
            <v>72432.807364064603</v>
          </cell>
          <cell r="D46989">
            <v>826938.24073628802</v>
          </cell>
          <cell r="E46989">
            <v>10337010.6728558</v>
          </cell>
          <cell r="F46989">
            <v>768165.75867760996</v>
          </cell>
        </row>
        <row r="46990">
          <cell r="B46990">
            <v>38077</v>
          </cell>
          <cell r="C46990">
            <v>21379.580790302902</v>
          </cell>
          <cell r="D46990">
            <v>385746.67691127001</v>
          </cell>
          <cell r="E46990">
            <v>11588216.569442701</v>
          </cell>
          <cell r="F46990">
            <v>659229.65665763896</v>
          </cell>
        </row>
        <row r="46991">
          <cell r="B46991">
            <v>38107</v>
          </cell>
          <cell r="C46991">
            <v>2803.5607072950202</v>
          </cell>
          <cell r="D46991">
            <v>35167.073011795401</v>
          </cell>
          <cell r="E46991">
            <v>9289799.7985665593</v>
          </cell>
          <cell r="F46991">
            <v>195944.89468369499</v>
          </cell>
        </row>
        <row r="46992">
          <cell r="B46992">
            <v>38138</v>
          </cell>
          <cell r="C46992">
            <v>0</v>
          </cell>
          <cell r="D46992">
            <v>1237.0288133694501</v>
          </cell>
          <cell r="E46992">
            <v>7124303.0064150495</v>
          </cell>
          <cell r="F46992">
            <v>80572.767711474502</v>
          </cell>
        </row>
        <row r="46993">
          <cell r="B46993">
            <v>38168</v>
          </cell>
          <cell r="C46993">
            <v>2052.7337284613</v>
          </cell>
          <cell r="D46993">
            <v>1172.23474563797</v>
          </cell>
          <cell r="E46993">
            <v>4857381.9871608596</v>
          </cell>
          <cell r="F46993">
            <v>23120.417427359102</v>
          </cell>
        </row>
        <row r="46994">
          <cell r="B46994">
            <v>38199</v>
          </cell>
          <cell r="C46994">
            <v>0</v>
          </cell>
          <cell r="D46994">
            <v>965.56157906303304</v>
          </cell>
          <cell r="E46994">
            <v>3457174.3730010302</v>
          </cell>
          <cell r="F46994">
            <v>6375.4184049106698</v>
          </cell>
        </row>
        <row r="46995">
          <cell r="B46995">
            <v>38230</v>
          </cell>
          <cell r="C46995">
            <v>0</v>
          </cell>
          <cell r="D46995">
            <v>958.61493371893698</v>
          </cell>
          <cell r="E46995">
            <v>2375801.07786055</v>
          </cell>
          <cell r="F46995">
            <v>2768.3927514830998</v>
          </cell>
        </row>
        <row r="46996">
          <cell r="B46996">
            <v>38260</v>
          </cell>
          <cell r="C46996">
            <v>469.79173018529701</v>
          </cell>
          <cell r="D46996">
            <v>924.45879286830097</v>
          </cell>
          <cell r="E46996">
            <v>1621387.33927289</v>
          </cell>
          <cell r="F46996">
            <v>1076.81440481546</v>
          </cell>
        </row>
        <row r="46997">
          <cell r="B46997">
            <v>38291</v>
          </cell>
          <cell r="C46997">
            <v>39622.371326640001</v>
          </cell>
          <cell r="D46997">
            <v>37256.779313110797</v>
          </cell>
          <cell r="E46997">
            <v>2170680.26521328</v>
          </cell>
          <cell r="F46997">
            <v>11102.033958866399</v>
          </cell>
        </row>
        <row r="46998">
          <cell r="B46998">
            <v>38321</v>
          </cell>
          <cell r="C46998">
            <v>46009.421694125798</v>
          </cell>
          <cell r="D46998">
            <v>148227.14918180901</v>
          </cell>
          <cell r="E46998">
            <v>4260476.6983680297</v>
          </cell>
          <cell r="F46998">
            <v>47606.564223689697</v>
          </cell>
        </row>
        <row r="46999">
          <cell r="B46999">
            <v>38352</v>
          </cell>
          <cell r="C46999">
            <v>78340.2802001542</v>
          </cell>
          <cell r="D46999">
            <v>584792.52592638496</v>
          </cell>
          <cell r="E46999">
            <v>6996102.1459178496</v>
          </cell>
          <cell r="F46999">
            <v>277622.73067366699</v>
          </cell>
        </row>
        <row r="47000">
          <cell r="B47000">
            <v>38383</v>
          </cell>
          <cell r="C47000">
            <v>106968.112184265</v>
          </cell>
          <cell r="D47000">
            <v>931528.84568137699</v>
          </cell>
          <cell r="E47000">
            <v>11225772.7508558</v>
          </cell>
          <cell r="F47000">
            <v>989248.94954429404</v>
          </cell>
        </row>
        <row r="47001">
          <cell r="B47001">
            <v>38411</v>
          </cell>
          <cell r="C47001">
            <v>47866.161240708898</v>
          </cell>
          <cell r="D47001">
            <v>601789.193107142</v>
          </cell>
          <cell r="E47001">
            <v>10627986.327588201</v>
          </cell>
          <cell r="F47001">
            <v>575401.01428830996</v>
          </cell>
        </row>
        <row r="47002">
          <cell r="B47002">
            <v>38442</v>
          </cell>
          <cell r="C47002">
            <v>69743.692398619896</v>
          </cell>
          <cell r="D47002">
            <v>725988.55646549806</v>
          </cell>
          <cell r="E47002">
            <v>12285246.9858355</v>
          </cell>
          <cell r="F47002">
            <v>852679.82644174399</v>
          </cell>
        </row>
        <row r="47003">
          <cell r="B47003">
            <v>38472</v>
          </cell>
          <cell r="C47003">
            <v>14625.9228695698</v>
          </cell>
          <cell r="D47003">
            <v>354302.50669279398</v>
          </cell>
          <cell r="E47003">
            <v>11636844.7905825</v>
          </cell>
          <cell r="F47003">
            <v>618764.64900997095</v>
          </cell>
        </row>
        <row r="47004">
          <cell r="B47004">
            <v>38503</v>
          </cell>
          <cell r="C47004">
            <v>29182.740460662299</v>
          </cell>
          <cell r="D47004">
            <v>270970.35022917198</v>
          </cell>
          <cell r="E47004">
            <v>10663461.7131126</v>
          </cell>
          <cell r="F47004">
            <v>455072.06901561399</v>
          </cell>
        </row>
        <row r="47005">
          <cell r="B47005">
            <v>38533</v>
          </cell>
          <cell r="C47005">
            <v>4841.6573922014804</v>
          </cell>
          <cell r="D47005">
            <v>14378.852818502501</v>
          </cell>
          <cell r="E47005">
            <v>8249390.3807594301</v>
          </cell>
          <cell r="F47005">
            <v>229992.21937328699</v>
          </cell>
        </row>
        <row r="47006">
          <cell r="B47006">
            <v>38564</v>
          </cell>
          <cell r="C47006">
            <v>0</v>
          </cell>
          <cell r="D47006">
            <v>1024.4253899223199</v>
          </cell>
          <cell r="E47006">
            <v>6095590.7468820103</v>
          </cell>
          <cell r="F47006">
            <v>105888.88418193901</v>
          </cell>
        </row>
        <row r="47007">
          <cell r="B47007">
            <v>38595</v>
          </cell>
          <cell r="C47007">
            <v>0</v>
          </cell>
          <cell r="D47007">
            <v>972.33540048653697</v>
          </cell>
          <cell r="E47007">
            <v>4212077.1354288599</v>
          </cell>
          <cell r="F47007">
            <v>35075.289196190701</v>
          </cell>
        </row>
        <row r="47008">
          <cell r="B47008">
            <v>38625</v>
          </cell>
          <cell r="C47008">
            <v>0</v>
          </cell>
          <cell r="D47008">
            <v>929.61435087415805</v>
          </cell>
          <cell r="E47008">
            <v>2890565.6935868398</v>
          </cell>
          <cell r="F47008">
            <v>8179.0498993301298</v>
          </cell>
        </row>
        <row r="47009">
          <cell r="B47009">
            <v>38656</v>
          </cell>
          <cell r="C47009">
            <v>579.37371536834496</v>
          </cell>
          <cell r="D47009">
            <v>954.51818495725297</v>
          </cell>
          <cell r="E47009">
            <v>2191679.1547902701</v>
          </cell>
          <cell r="F47009">
            <v>6338.7097828956203</v>
          </cell>
        </row>
        <row r="47010">
          <cell r="B47010">
            <v>38686</v>
          </cell>
          <cell r="C47010">
            <v>19691.206290951301</v>
          </cell>
          <cell r="D47010">
            <v>926.82821173969103</v>
          </cell>
          <cell r="E47010">
            <v>1681778.2930105401</v>
          </cell>
          <cell r="F47010">
            <v>5316.7439328591099</v>
          </cell>
        </row>
        <row r="47011">
          <cell r="B47011">
            <v>38717</v>
          </cell>
          <cell r="C47011">
            <v>90321.991143166102</v>
          </cell>
          <cell r="D47011">
            <v>85017.669777618896</v>
          </cell>
          <cell r="E47011">
            <v>2964321.3661042401</v>
          </cell>
          <cell r="F47011">
            <v>38055.567585193901</v>
          </cell>
        </row>
        <row r="47012">
          <cell r="B47012">
            <v>38748</v>
          </cell>
          <cell r="C47012">
            <v>105885.86406543299</v>
          </cell>
          <cell r="D47012">
            <v>762618.45232122496</v>
          </cell>
          <cell r="E47012">
            <v>8490022.6403456591</v>
          </cell>
          <cell r="F47012">
            <v>447490.39722134097</v>
          </cell>
        </row>
        <row r="47013">
          <cell r="B47013">
            <v>38776</v>
          </cell>
          <cell r="C47013">
            <v>31742.997766499899</v>
          </cell>
          <cell r="D47013">
            <v>427054.60943994502</v>
          </cell>
          <cell r="E47013">
            <v>8146718.0580734797</v>
          </cell>
          <cell r="F47013">
            <v>337117.50470920798</v>
          </cell>
        </row>
        <row r="47014">
          <cell r="B47014">
            <v>38807</v>
          </cell>
          <cell r="C47014">
            <v>86141.7942150647</v>
          </cell>
          <cell r="D47014">
            <v>799399.13737990998</v>
          </cell>
          <cell r="E47014">
            <v>10571927.9799647</v>
          </cell>
          <cell r="F47014">
            <v>751903.85933009896</v>
          </cell>
        </row>
        <row r="47015">
          <cell r="B47015">
            <v>38837</v>
          </cell>
          <cell r="C47015">
            <v>70518.052320513802</v>
          </cell>
          <cell r="D47015">
            <v>660187.33010147396</v>
          </cell>
          <cell r="E47015">
            <v>11265550.9402752</v>
          </cell>
          <cell r="F47015">
            <v>773919.418250266</v>
          </cell>
        </row>
        <row r="47016">
          <cell r="B47016">
            <v>38868</v>
          </cell>
          <cell r="C47016">
            <v>1462.9157570100499</v>
          </cell>
          <cell r="D47016">
            <v>38565.910204883599</v>
          </cell>
          <cell r="E47016">
            <v>9773196.6865061298</v>
          </cell>
          <cell r="F47016">
            <v>287018.04753939499</v>
          </cell>
        </row>
        <row r="47017">
          <cell r="B47017">
            <v>38898</v>
          </cell>
          <cell r="C47017">
            <v>0</v>
          </cell>
          <cell r="D47017">
            <v>1035.0957419904601</v>
          </cell>
          <cell r="E47017">
            <v>6862347.3910259102</v>
          </cell>
          <cell r="F47017">
            <v>112903.239805278</v>
          </cell>
        </row>
        <row r="47018">
          <cell r="B47018">
            <v>38929</v>
          </cell>
          <cell r="C47018">
            <v>0</v>
          </cell>
          <cell r="D47018">
            <v>971.009219368912</v>
          </cell>
          <cell r="E47018">
            <v>4907391.8022274701</v>
          </cell>
          <cell r="F47018">
            <v>40844.6534956986</v>
          </cell>
        </row>
        <row r="47019">
          <cell r="B47019">
            <v>38960</v>
          </cell>
          <cell r="C47019">
            <v>0</v>
          </cell>
          <cell r="D47019">
            <v>958.22018468506803</v>
          </cell>
          <cell r="E47019">
            <v>3374455.2113995301</v>
          </cell>
          <cell r="F47019">
            <v>11056.324771265001</v>
          </cell>
        </row>
        <row r="47020">
          <cell r="B47020">
            <v>38990</v>
          </cell>
          <cell r="C47020">
            <v>0</v>
          </cell>
          <cell r="D47020">
            <v>919.69324464905299</v>
          </cell>
          <cell r="E47020">
            <v>2305537.7389580398</v>
          </cell>
          <cell r="F47020">
            <v>6389.5658654110402</v>
          </cell>
        </row>
        <row r="47021">
          <cell r="B47021">
            <v>39021</v>
          </cell>
          <cell r="C47021">
            <v>4351.9606395707397</v>
          </cell>
          <cell r="D47021">
            <v>946.18325323989995</v>
          </cell>
          <cell r="E47021">
            <v>1795298.2332170401</v>
          </cell>
          <cell r="F47021">
            <v>5362.8556193098902</v>
          </cell>
        </row>
        <row r="47022">
          <cell r="B47022">
            <v>39051</v>
          </cell>
          <cell r="C47022">
            <v>16966.311904533999</v>
          </cell>
          <cell r="D47022">
            <v>912.57572701287404</v>
          </cell>
          <cell r="E47022">
            <v>1378843.16439231</v>
          </cell>
          <cell r="F47022">
            <v>4456.4920000239199</v>
          </cell>
        </row>
        <row r="47023">
          <cell r="B47023">
            <v>39082</v>
          </cell>
          <cell r="C47023">
            <v>78072.821859177304</v>
          </cell>
          <cell r="D47023">
            <v>9555.5496117842195</v>
          </cell>
          <cell r="E47023">
            <v>1848175.4038555201</v>
          </cell>
          <cell r="F47023">
            <v>8540.6109122072194</v>
          </cell>
        </row>
        <row r="47024">
          <cell r="B47024">
            <v>39113</v>
          </cell>
          <cell r="C47024">
            <v>3399.9421483671999</v>
          </cell>
          <cell r="D47024">
            <v>22752.8511500889</v>
          </cell>
          <cell r="E47024">
            <v>2490893.02983448</v>
          </cell>
          <cell r="F47024">
            <v>9911.2939237926494</v>
          </cell>
        </row>
        <row r="47025">
          <cell r="B47025">
            <v>39141</v>
          </cell>
          <cell r="C47025">
            <v>71339.719262228697</v>
          </cell>
          <cell r="D47025">
            <v>25003.676818985499</v>
          </cell>
          <cell r="E47025">
            <v>2765118.6313739498</v>
          </cell>
          <cell r="F47025">
            <v>15288.181870336601</v>
          </cell>
        </row>
        <row r="47026">
          <cell r="B47026">
            <v>39172</v>
          </cell>
          <cell r="C47026">
            <v>7448.4259579974296</v>
          </cell>
          <cell r="D47026">
            <v>23202.1631101358</v>
          </cell>
          <cell r="E47026">
            <v>3397629.5542445499</v>
          </cell>
          <cell r="F47026">
            <v>15259.6436284598</v>
          </cell>
        </row>
        <row r="47027">
          <cell r="B47027">
            <v>39202</v>
          </cell>
          <cell r="C47027">
            <v>14715.816051289101</v>
          </cell>
          <cell r="D47027">
            <v>2929.4665187213</v>
          </cell>
          <cell r="E47027">
            <v>2505177.3787802798</v>
          </cell>
          <cell r="F47027">
            <v>2760.1463564794399</v>
          </cell>
        </row>
        <row r="47028">
          <cell r="B47028">
            <v>39233</v>
          </cell>
          <cell r="C47028">
            <v>690.28217718504402</v>
          </cell>
          <cell r="D47028">
            <v>1303.4514405119201</v>
          </cell>
          <cell r="E47028">
            <v>2050774.7457991301</v>
          </cell>
          <cell r="F47028">
            <v>1050.5015201711101</v>
          </cell>
        </row>
        <row r="47029">
          <cell r="B47029">
            <v>39263</v>
          </cell>
          <cell r="C47029">
            <v>0</v>
          </cell>
          <cell r="D47029">
            <v>924.27094707627896</v>
          </cell>
          <cell r="E47029">
            <v>1340829.6056498999</v>
          </cell>
          <cell r="F47029">
            <v>56.550177912723299</v>
          </cell>
        </row>
        <row r="47030">
          <cell r="B47030">
            <v>39294</v>
          </cell>
          <cell r="C47030">
            <v>0</v>
          </cell>
          <cell r="D47030">
            <v>955.33759831352404</v>
          </cell>
          <cell r="E47030">
            <v>928244.69824938604</v>
          </cell>
          <cell r="F47030">
            <v>24.3069156153398</v>
          </cell>
        </row>
        <row r="47031">
          <cell r="B47031">
            <v>39325</v>
          </cell>
          <cell r="C47031">
            <v>0</v>
          </cell>
          <cell r="D47031">
            <v>955.07400499418702</v>
          </cell>
          <cell r="E47031">
            <v>630673.46596354095</v>
          </cell>
          <cell r="F47031">
            <v>11.3732901906412</v>
          </cell>
        </row>
        <row r="47032">
          <cell r="B47032">
            <v>39355</v>
          </cell>
          <cell r="C47032">
            <v>0</v>
          </cell>
          <cell r="D47032">
            <v>923.77779980370894</v>
          </cell>
          <cell r="E47032">
            <v>427055.19355891203</v>
          </cell>
          <cell r="F47032">
            <v>5.2842855639008803</v>
          </cell>
        </row>
        <row r="47033">
          <cell r="B47033">
            <v>39386</v>
          </cell>
          <cell r="C47033">
            <v>748.97005718413197</v>
          </cell>
          <cell r="D47033">
            <v>953.70670413616403</v>
          </cell>
          <cell r="E47033">
            <v>323149.27313165599</v>
          </cell>
          <cell r="F47033">
            <v>2.6018518032282998</v>
          </cell>
        </row>
        <row r="47034">
          <cell r="B47034">
            <v>39416</v>
          </cell>
          <cell r="C47034">
            <v>3689.40951005745</v>
          </cell>
          <cell r="D47034">
            <v>922.92436070467897</v>
          </cell>
          <cell r="E47034">
            <v>237070.32876121101</v>
          </cell>
          <cell r="F47034">
            <v>1.0616969495223201</v>
          </cell>
        </row>
        <row r="47035">
          <cell r="B47035">
            <v>39447</v>
          </cell>
          <cell r="C47035">
            <v>0</v>
          </cell>
          <cell r="D47035">
            <v>953.68096288253196</v>
          </cell>
          <cell r="E47035">
            <v>191894.80038663399</v>
          </cell>
          <cell r="F47035">
            <v>0.49611671429175203</v>
          </cell>
        </row>
        <row r="47036">
          <cell r="B47036">
            <v>39478</v>
          </cell>
          <cell r="C47036">
            <v>0</v>
          </cell>
          <cell r="D47036">
            <v>953.68096288253196</v>
          </cell>
          <cell r="E47036">
            <v>148911.042766333</v>
          </cell>
          <cell r="F47036">
            <v>0.22632209021277</v>
          </cell>
        </row>
        <row r="47037">
          <cell r="B47037">
            <v>39507</v>
          </cell>
          <cell r="C47037">
            <v>0</v>
          </cell>
          <cell r="D47037">
            <v>892.15315882559401</v>
          </cell>
          <cell r="E47037">
            <v>107093.842793273</v>
          </cell>
          <cell r="F47037">
            <v>9.8746802379352294E-2</v>
          </cell>
        </row>
        <row r="47038">
          <cell r="B47038">
            <v>39538</v>
          </cell>
          <cell r="C47038">
            <v>0</v>
          </cell>
          <cell r="D47038">
            <v>953.68096288253196</v>
          </cell>
          <cell r="E47038">
            <v>85857.505235141798</v>
          </cell>
          <cell r="F47038">
            <v>4.9545462555987699E-2</v>
          </cell>
        </row>
        <row r="47039">
          <cell r="B47039">
            <v>39568</v>
          </cell>
          <cell r="C47039">
            <v>6.4388743493551104</v>
          </cell>
          <cell r="D47039">
            <v>922.91079659440197</v>
          </cell>
          <cell r="E47039">
            <v>61727.071577501898</v>
          </cell>
          <cell r="F47039">
            <v>6.8709052878071705E-2</v>
          </cell>
        </row>
        <row r="47040">
          <cell r="B47040">
            <v>39599</v>
          </cell>
          <cell r="C47040">
            <v>4270.6523870009296</v>
          </cell>
          <cell r="D47040">
            <v>955.81515271120099</v>
          </cell>
          <cell r="E47040">
            <v>69408.885134428405</v>
          </cell>
          <cell r="F47040">
            <v>0.68181705229504797</v>
          </cell>
        </row>
        <row r="47041">
          <cell r="B47041">
            <v>39629</v>
          </cell>
          <cell r="C47041">
            <v>0</v>
          </cell>
          <cell r="D47041">
            <v>925.24416011979201</v>
          </cell>
          <cell r="E47041">
            <v>94892.229175426095</v>
          </cell>
          <cell r="F47041">
            <v>0.39293290216294702</v>
          </cell>
        </row>
        <row r="47042">
          <cell r="B47042">
            <v>39660</v>
          </cell>
          <cell r="C47042">
            <v>0</v>
          </cell>
          <cell r="D47042">
            <v>956.01015384316702</v>
          </cell>
          <cell r="E47042">
            <v>65651.845758666401</v>
          </cell>
          <cell r="F47042">
            <v>0.45328853258375901</v>
          </cell>
        </row>
        <row r="47043">
          <cell r="B47043">
            <v>39691</v>
          </cell>
          <cell r="C47043">
            <v>0</v>
          </cell>
          <cell r="D47043">
            <v>956.07760089173905</v>
          </cell>
          <cell r="E47043">
            <v>45863.526085253201</v>
          </cell>
          <cell r="F47043">
            <v>0.53396778320120597</v>
          </cell>
        </row>
        <row r="47044">
          <cell r="B47044">
            <v>39721</v>
          </cell>
          <cell r="C47044">
            <v>451.236311159195</v>
          </cell>
          <cell r="D47044">
            <v>924.92440851561298</v>
          </cell>
          <cell r="E47044">
            <v>33073.048921210597</v>
          </cell>
          <cell r="F47044">
            <v>0.46768313615933599</v>
          </cell>
        </row>
        <row r="47045">
          <cell r="B47045">
            <v>39752</v>
          </cell>
          <cell r="C47045">
            <v>8239.9476705618108</v>
          </cell>
          <cell r="D47045">
            <v>956.17618255089599</v>
          </cell>
          <cell r="E47045">
            <v>35803.207795644601</v>
          </cell>
          <cell r="F47045">
            <v>2.05171677087767</v>
          </cell>
        </row>
        <row r="47046">
          <cell r="B47046">
            <v>39782</v>
          </cell>
          <cell r="C47046">
            <v>41109.713085302399</v>
          </cell>
          <cell r="D47046">
            <v>60073.176358411598</v>
          </cell>
          <cell r="E47046">
            <v>2329444.9926591702</v>
          </cell>
          <cell r="F47046">
            <v>7475.4306977808101</v>
          </cell>
        </row>
        <row r="47047">
          <cell r="B47047">
            <v>39813</v>
          </cell>
          <cell r="C47047">
            <v>74175.299368807799</v>
          </cell>
          <cell r="D47047">
            <v>73717.827411575694</v>
          </cell>
          <cell r="E47047">
            <v>2937005.9451975701</v>
          </cell>
          <cell r="F47047">
            <v>17305.8519519824</v>
          </cell>
        </row>
        <row r="47048">
          <cell r="B47048">
            <v>39844</v>
          </cell>
          <cell r="C47048">
            <v>26595.504563095801</v>
          </cell>
          <cell r="D47048">
            <v>113658.869382623</v>
          </cell>
          <cell r="E47048">
            <v>4146678.3243322098</v>
          </cell>
          <cell r="F47048">
            <v>30303.2284620885</v>
          </cell>
        </row>
        <row r="47049">
          <cell r="B47049">
            <v>39872</v>
          </cell>
          <cell r="C47049">
            <v>99207.002527431105</v>
          </cell>
          <cell r="D47049">
            <v>358536.93610288698</v>
          </cell>
          <cell r="E47049">
            <v>5553995.0127465399</v>
          </cell>
          <cell r="F47049">
            <v>226252.51897566</v>
          </cell>
        </row>
        <row r="47050">
          <cell r="B47050">
            <v>39903</v>
          </cell>
          <cell r="C47050">
            <v>30913.3190405844</v>
          </cell>
          <cell r="D47050">
            <v>448751.52358078503</v>
          </cell>
          <cell r="E47050">
            <v>9553750.2512376793</v>
          </cell>
          <cell r="F47050">
            <v>541873.99827062804</v>
          </cell>
        </row>
        <row r="47051">
          <cell r="B47051">
            <v>39933</v>
          </cell>
          <cell r="C47051">
            <v>1210.5819215484901</v>
          </cell>
          <cell r="D47051">
            <v>19066.624736466401</v>
          </cell>
          <cell r="E47051">
            <v>7411400.9013197999</v>
          </cell>
          <cell r="F47051">
            <v>187352.68992240299</v>
          </cell>
        </row>
        <row r="47052">
          <cell r="B47052">
            <v>39964</v>
          </cell>
          <cell r="C47052">
            <v>21859.8116112971</v>
          </cell>
          <cell r="D47052">
            <v>59675.565749799702</v>
          </cell>
          <cell r="E47052">
            <v>6447077.6839764901</v>
          </cell>
          <cell r="F47052">
            <v>150215.96740165001</v>
          </cell>
        </row>
        <row r="47053">
          <cell r="B47053">
            <v>39994</v>
          </cell>
          <cell r="C47053">
            <v>116.95095389156</v>
          </cell>
          <cell r="D47053">
            <v>1205.9242653918</v>
          </cell>
          <cell r="E47053">
            <v>4418440.3791560903</v>
          </cell>
          <cell r="F47053">
            <v>65426.416734861399</v>
          </cell>
        </row>
        <row r="47054">
          <cell r="B47054">
            <v>40025</v>
          </cell>
          <cell r="C47054">
            <v>0</v>
          </cell>
          <cell r="D47054">
            <v>966.35423062833604</v>
          </cell>
          <cell r="E47054">
            <v>3113981.4773262101</v>
          </cell>
          <cell r="F47054">
            <v>13209.6175313812</v>
          </cell>
        </row>
        <row r="47055">
          <cell r="B47055">
            <v>40056</v>
          </cell>
          <cell r="C47055">
            <v>0</v>
          </cell>
          <cell r="D47055">
            <v>959.64169164504403</v>
          </cell>
          <cell r="E47055">
            <v>2125571.9031339302</v>
          </cell>
          <cell r="F47055">
            <v>466.07952484985901</v>
          </cell>
        </row>
        <row r="47056">
          <cell r="B47056">
            <v>40086</v>
          </cell>
          <cell r="C47056">
            <v>4218.0179271258003</v>
          </cell>
          <cell r="D47056">
            <v>932.95665303736598</v>
          </cell>
          <cell r="E47056">
            <v>1482584.54311261</v>
          </cell>
          <cell r="F47056">
            <v>210.27023517084399</v>
          </cell>
        </row>
        <row r="47057">
          <cell r="B47057">
            <v>40117</v>
          </cell>
          <cell r="C47057">
            <v>21850.1304300388</v>
          </cell>
          <cell r="D47057">
            <v>86795.632954675006</v>
          </cell>
          <cell r="E47057">
            <v>2487082.4258548701</v>
          </cell>
          <cell r="F47057">
            <v>13881.917240439099</v>
          </cell>
        </row>
        <row r="47058">
          <cell r="B47058">
            <v>40147</v>
          </cell>
          <cell r="C47058">
            <v>19976.0269148031</v>
          </cell>
          <cell r="D47058">
            <v>39172.778802275803</v>
          </cell>
          <cell r="E47058">
            <v>2745029.4330675402</v>
          </cell>
          <cell r="F47058">
            <v>8503.2667651526499</v>
          </cell>
        </row>
        <row r="47059">
          <cell r="B47059">
            <v>40178</v>
          </cell>
          <cell r="C47059">
            <v>91893.089271980905</v>
          </cell>
          <cell r="D47059">
            <v>45912.6997181107</v>
          </cell>
          <cell r="E47059">
            <v>3313045.65068324</v>
          </cell>
          <cell r="F47059">
            <v>17553.236539433499</v>
          </cell>
        </row>
        <row r="47060">
          <cell r="B47060">
            <v>40209</v>
          </cell>
          <cell r="C47060">
            <v>131446.60574143101</v>
          </cell>
          <cell r="D47060">
            <v>440299.80535900599</v>
          </cell>
          <cell r="E47060">
            <v>5938227.3629767904</v>
          </cell>
          <cell r="F47060">
            <v>241497.222483864</v>
          </cell>
        </row>
        <row r="47061">
          <cell r="B47061">
            <v>40237</v>
          </cell>
          <cell r="C47061">
            <v>69627.486844927305</v>
          </cell>
          <cell r="D47061">
            <v>720046.96952115395</v>
          </cell>
          <cell r="E47061">
            <v>8972012.1878681593</v>
          </cell>
          <cell r="F47061">
            <v>612288.96550268703</v>
          </cell>
        </row>
        <row r="47062">
          <cell r="B47062">
            <v>40268</v>
          </cell>
          <cell r="C47062">
            <v>42247.419162866601</v>
          </cell>
          <cell r="D47062">
            <v>576604.26136295602</v>
          </cell>
          <cell r="E47062">
            <v>10839249.9443451</v>
          </cell>
          <cell r="F47062">
            <v>670227.87464225397</v>
          </cell>
        </row>
        <row r="47063">
          <cell r="B47063">
            <v>40298</v>
          </cell>
          <cell r="C47063">
            <v>46633.0184898027</v>
          </cell>
          <cell r="D47063">
            <v>366998.28020048601</v>
          </cell>
          <cell r="E47063">
            <v>10209648.679922501</v>
          </cell>
          <cell r="F47063">
            <v>497381.92745550402</v>
          </cell>
        </row>
        <row r="47064">
          <cell r="B47064">
            <v>40329</v>
          </cell>
          <cell r="C47064">
            <v>13103.803179323801</v>
          </cell>
          <cell r="D47064">
            <v>75386.087684408907</v>
          </cell>
          <cell r="E47064">
            <v>9081695.01328668</v>
          </cell>
          <cell r="F47064">
            <v>246220.51002826801</v>
          </cell>
        </row>
        <row r="47065">
          <cell r="B47065">
            <v>40359</v>
          </cell>
          <cell r="C47065">
            <v>0</v>
          </cell>
          <cell r="D47065">
            <v>32553.972846061399</v>
          </cell>
          <cell r="E47065">
            <v>6899165.4336609598</v>
          </cell>
          <cell r="F47065">
            <v>148751.624973492</v>
          </cell>
        </row>
        <row r="47066">
          <cell r="B47066">
            <v>40390</v>
          </cell>
          <cell r="C47066">
            <v>0</v>
          </cell>
          <cell r="D47066">
            <v>978.03853748609197</v>
          </cell>
          <cell r="E47066">
            <v>4935066.49177978</v>
          </cell>
          <cell r="F47066">
            <v>62449.147043470301</v>
          </cell>
        </row>
        <row r="47067">
          <cell r="B47067">
            <v>40421</v>
          </cell>
          <cell r="C47067">
            <v>0</v>
          </cell>
          <cell r="D47067">
            <v>959.69389517316904</v>
          </cell>
          <cell r="E47067">
            <v>3404880.6589089301</v>
          </cell>
          <cell r="F47067">
            <v>12520.5956389208</v>
          </cell>
        </row>
        <row r="47068">
          <cell r="B47068">
            <v>40451</v>
          </cell>
          <cell r="C47068">
            <v>0</v>
          </cell>
          <cell r="D47068">
            <v>922.46330293617098</v>
          </cell>
          <cell r="E47068">
            <v>2327022.47829678</v>
          </cell>
          <cell r="F47068">
            <v>1646.4139876142599</v>
          </cell>
        </row>
        <row r="47069">
          <cell r="B47069">
            <v>40482</v>
          </cell>
          <cell r="C47069">
            <v>35451.411255818501</v>
          </cell>
          <cell r="D47069">
            <v>43714.246072194401</v>
          </cell>
          <cell r="E47069">
            <v>2291308.1602869201</v>
          </cell>
          <cell r="F47069">
            <v>8735.1250525735195</v>
          </cell>
        </row>
        <row r="47070">
          <cell r="B47070">
            <v>40512</v>
          </cell>
          <cell r="C47070">
            <v>53355.810401327399</v>
          </cell>
          <cell r="D47070">
            <v>181673.67993203699</v>
          </cell>
          <cell r="E47070">
            <v>4006164.8119788198</v>
          </cell>
          <cell r="F47070">
            <v>38927.612095628501</v>
          </cell>
        </row>
        <row r="47071">
          <cell r="B47071">
            <v>40543</v>
          </cell>
          <cell r="C47071">
            <v>149813.69219824599</v>
          </cell>
          <cell r="D47071">
            <v>480065.96475774498</v>
          </cell>
          <cell r="E47071">
            <v>6743567.9803854804</v>
          </cell>
          <cell r="F47071">
            <v>274216.18248762097</v>
          </cell>
        </row>
        <row r="47072">
          <cell r="B47072">
            <v>40574</v>
          </cell>
          <cell r="C47072">
            <v>45433.859522887098</v>
          </cell>
          <cell r="D47072">
            <v>670102.29462284199</v>
          </cell>
          <cell r="E47072">
            <v>9961624.0643325597</v>
          </cell>
          <cell r="F47072">
            <v>580546.69425921503</v>
          </cell>
        </row>
        <row r="47073">
          <cell r="B47073">
            <v>40602</v>
          </cell>
          <cell r="C47073">
            <v>63295.530953453199</v>
          </cell>
          <cell r="D47073">
            <v>540179.90970077505</v>
          </cell>
          <cell r="E47073">
            <v>9204627.6150796805</v>
          </cell>
          <cell r="F47073">
            <v>510042.32120401599</v>
          </cell>
        </row>
        <row r="47074">
          <cell r="B47074">
            <v>40633</v>
          </cell>
          <cell r="C47074">
            <v>29097.591267100499</v>
          </cell>
          <cell r="D47074">
            <v>588544.22286354494</v>
          </cell>
          <cell r="E47074">
            <v>11302291.718548801</v>
          </cell>
          <cell r="F47074">
            <v>704664.15859202598</v>
          </cell>
        </row>
        <row r="47075">
          <cell r="B47075">
            <v>40663</v>
          </cell>
          <cell r="C47075">
            <v>926.71381080031097</v>
          </cell>
          <cell r="D47075">
            <v>54953.625044394597</v>
          </cell>
          <cell r="E47075">
            <v>9392738.3813064191</v>
          </cell>
          <cell r="F47075">
            <v>239907.987769623</v>
          </cell>
        </row>
        <row r="47076">
          <cell r="B47076">
            <v>40694</v>
          </cell>
          <cell r="C47076">
            <v>20947.7195950102</v>
          </cell>
          <cell r="D47076">
            <v>35109.479216268803</v>
          </cell>
          <cell r="E47076">
            <v>7678621.8374055801</v>
          </cell>
          <cell r="F47076">
            <v>137360.62211204501</v>
          </cell>
        </row>
        <row r="47077">
          <cell r="B47077">
            <v>40724</v>
          </cell>
          <cell r="C47077">
            <v>18450.4578227518</v>
          </cell>
          <cell r="D47077">
            <v>79559.989526360907</v>
          </cell>
          <cell r="E47077">
            <v>6557728.95982817</v>
          </cell>
          <cell r="F47077">
            <v>144448.00518088799</v>
          </cell>
        </row>
        <row r="47078">
          <cell r="B47078">
            <v>40755</v>
          </cell>
          <cell r="C47078">
            <v>0</v>
          </cell>
          <cell r="D47078">
            <v>10315.711569605501</v>
          </cell>
          <cell r="E47078">
            <v>5099484.2010652497</v>
          </cell>
          <cell r="F47078">
            <v>84299.484984645605</v>
          </cell>
        </row>
        <row r="47079">
          <cell r="B47079">
            <v>40786</v>
          </cell>
          <cell r="C47079">
            <v>0</v>
          </cell>
          <cell r="D47079">
            <v>964.38365527221197</v>
          </cell>
          <cell r="E47079">
            <v>3522192.1092692199</v>
          </cell>
          <cell r="F47079">
            <v>25635.3827516899</v>
          </cell>
        </row>
        <row r="47080">
          <cell r="B47080">
            <v>40816</v>
          </cell>
          <cell r="C47080">
            <v>867.16689891303395</v>
          </cell>
          <cell r="D47080">
            <v>925.54808223335101</v>
          </cell>
          <cell r="E47080">
            <v>2414992.76568544</v>
          </cell>
          <cell r="F47080">
            <v>2870.7631333540498</v>
          </cell>
        </row>
        <row r="47081">
          <cell r="B47081">
            <v>40847</v>
          </cell>
          <cell r="C47081">
            <v>20855.689504215799</v>
          </cell>
          <cell r="D47081">
            <v>3781.2633030735801</v>
          </cell>
          <cell r="E47081">
            <v>2359118.4182615201</v>
          </cell>
          <cell r="F47081">
            <v>3923.5894039463001</v>
          </cell>
        </row>
        <row r="47082">
          <cell r="B47082">
            <v>40877</v>
          </cell>
          <cell r="C47082">
            <v>57847.666323085599</v>
          </cell>
          <cell r="D47082">
            <v>6817.9678479894001</v>
          </cell>
          <cell r="E47082">
            <v>2313651.2175737899</v>
          </cell>
          <cell r="F47082">
            <v>5280.2368261889196</v>
          </cell>
        </row>
        <row r="47083">
          <cell r="B47083">
            <v>40908</v>
          </cell>
          <cell r="C47083">
            <v>16161.205170893199</v>
          </cell>
          <cell r="D47083">
            <v>9278.7147435845509</v>
          </cell>
          <cell r="E47083">
            <v>2662065.8956658002</v>
          </cell>
          <cell r="F47083">
            <v>4253.6529883840003</v>
          </cell>
        </row>
        <row r="47084">
          <cell r="B47084">
            <v>40939</v>
          </cell>
          <cell r="C47084">
            <v>35901.2150554037</v>
          </cell>
          <cell r="D47084">
            <v>88123.263795925101</v>
          </cell>
          <cell r="E47084">
            <v>3124355.7952079801</v>
          </cell>
          <cell r="F47084">
            <v>23748.858148118299</v>
          </cell>
        </row>
        <row r="47085">
          <cell r="B47085">
            <v>40968</v>
          </cell>
          <cell r="C47085">
            <v>28695.367712496201</v>
          </cell>
          <cell r="D47085">
            <v>152197.24618160501</v>
          </cell>
          <cell r="E47085">
            <v>4507296.5569589697</v>
          </cell>
          <cell r="F47085">
            <v>51803.520586024701</v>
          </cell>
        </row>
        <row r="47086">
          <cell r="B47086">
            <v>40999</v>
          </cell>
          <cell r="C47086">
            <v>37943.630709165896</v>
          </cell>
          <cell r="D47086">
            <v>116744.629041611</v>
          </cell>
          <cell r="E47086">
            <v>4884233.7911888296</v>
          </cell>
          <cell r="F47086">
            <v>58442.8180780693</v>
          </cell>
        </row>
        <row r="47087">
          <cell r="B47087">
            <v>41029</v>
          </cell>
          <cell r="C47087">
            <v>16776.862070153398</v>
          </cell>
          <cell r="D47087">
            <v>64362.096439858302</v>
          </cell>
          <cell r="E47087">
            <v>4438330.4868955603</v>
          </cell>
          <cell r="F47087">
            <v>49707.114394990203</v>
          </cell>
        </row>
        <row r="47088">
          <cell r="B47088">
            <v>41060</v>
          </cell>
          <cell r="C47088">
            <v>312.38680597942999</v>
          </cell>
          <cell r="D47088">
            <v>4289.8207067222902</v>
          </cell>
          <cell r="E47088">
            <v>3495564.0609822101</v>
          </cell>
          <cell r="F47088">
            <v>17132.017926877699</v>
          </cell>
        </row>
        <row r="47089">
          <cell r="B47089">
            <v>41090</v>
          </cell>
          <cell r="C47089">
            <v>0</v>
          </cell>
          <cell r="D47089">
            <v>921.59798853720395</v>
          </cell>
          <cell r="E47089">
            <v>2313679.69823776</v>
          </cell>
          <cell r="F47089">
            <v>276.75874434881501</v>
          </cell>
        </row>
        <row r="47090">
          <cell r="B47090">
            <v>41121</v>
          </cell>
          <cell r="C47090">
            <v>0</v>
          </cell>
          <cell r="D47090">
            <v>950.16099178523496</v>
          </cell>
          <cell r="E47090">
            <v>1614238.3790136599</v>
          </cell>
          <cell r="F47090">
            <v>132.56392040610399</v>
          </cell>
        </row>
        <row r="47091">
          <cell r="B47091">
            <v>41152</v>
          </cell>
          <cell r="C47091">
            <v>0</v>
          </cell>
          <cell r="D47091">
            <v>949.11271962441401</v>
          </cell>
          <cell r="E47091">
            <v>1098460.39138725</v>
          </cell>
          <cell r="F47091">
            <v>60.770449440890502</v>
          </cell>
        </row>
        <row r="47092">
          <cell r="B47092">
            <v>41182</v>
          </cell>
          <cell r="C47092">
            <v>0</v>
          </cell>
          <cell r="D47092">
            <v>917.39946930234305</v>
          </cell>
          <cell r="E47092">
            <v>743705.78309236397</v>
          </cell>
          <cell r="F47092">
            <v>27.326570313338699</v>
          </cell>
        </row>
        <row r="47093">
          <cell r="B47093">
            <v>41213</v>
          </cell>
          <cell r="C47093">
            <v>20870.376522345301</v>
          </cell>
          <cell r="D47093">
            <v>1895.2059248115099</v>
          </cell>
          <cell r="E47093">
            <v>781416.64061239397</v>
          </cell>
          <cell r="F47093">
            <v>447.98413813652598</v>
          </cell>
        </row>
        <row r="47094">
          <cell r="B47094">
            <v>41243</v>
          </cell>
          <cell r="C47094">
            <v>65261.161772939398</v>
          </cell>
          <cell r="D47094">
            <v>45366.3487660151</v>
          </cell>
          <cell r="E47094">
            <v>1980289.79676389</v>
          </cell>
          <cell r="F47094">
            <v>11422.5024232873</v>
          </cell>
        </row>
        <row r="47095">
          <cell r="B47095">
            <v>41274</v>
          </cell>
          <cell r="C47095">
            <v>117199.728555654</v>
          </cell>
          <cell r="D47095">
            <v>873648.40768155304</v>
          </cell>
          <cell r="E47095">
            <v>8940327.8469953891</v>
          </cell>
          <cell r="F47095">
            <v>643772.71437921003</v>
          </cell>
        </row>
        <row r="47096">
          <cell r="B47096">
            <v>41305</v>
          </cell>
          <cell r="C47096">
            <v>48781.3187165825</v>
          </cell>
          <cell r="D47096">
            <v>690933.86414031498</v>
          </cell>
          <cell r="E47096">
            <v>10806245.8249465</v>
          </cell>
          <cell r="F47096">
            <v>626829.19604689605</v>
          </cell>
        </row>
        <row r="47097">
          <cell r="B47097">
            <v>41333</v>
          </cell>
          <cell r="C47097">
            <v>5404.0036302885401</v>
          </cell>
          <cell r="D47097">
            <v>244758.27605978001</v>
          </cell>
          <cell r="E47097">
            <v>9347248.4309431408</v>
          </cell>
          <cell r="F47097">
            <v>265727.265203116</v>
          </cell>
        </row>
        <row r="47098">
          <cell r="B47098">
            <v>41364</v>
          </cell>
          <cell r="C47098">
            <v>19219.993064538499</v>
          </cell>
          <cell r="D47098">
            <v>62164.4590689002</v>
          </cell>
          <cell r="E47098">
            <v>9093237.1114518605</v>
          </cell>
          <cell r="F47098">
            <v>139766.63421641901</v>
          </cell>
        </row>
        <row r="47099">
          <cell r="B47099">
            <v>41394</v>
          </cell>
          <cell r="C47099">
            <v>14759.8178613528</v>
          </cell>
          <cell r="D47099">
            <v>41574.373207700803</v>
          </cell>
          <cell r="E47099">
            <v>7493024.5868001599</v>
          </cell>
          <cell r="F47099">
            <v>108122.63631846401</v>
          </cell>
        </row>
        <row r="47100">
          <cell r="B47100">
            <v>41425</v>
          </cell>
          <cell r="C47100">
            <v>457.18880163581798</v>
          </cell>
          <cell r="D47100">
            <v>1202.4500141429301</v>
          </cell>
          <cell r="E47100">
            <v>5583224.1847925298</v>
          </cell>
          <cell r="F47100">
            <v>44165.194371818201</v>
          </cell>
        </row>
        <row r="47101">
          <cell r="B47101">
            <v>41455</v>
          </cell>
          <cell r="C47101">
            <v>6325.3780830200303</v>
          </cell>
          <cell r="D47101">
            <v>1333.2568833944799</v>
          </cell>
          <cell r="E47101">
            <v>3785880.7400155999</v>
          </cell>
          <cell r="F47101">
            <v>4523.9868936479697</v>
          </cell>
        </row>
        <row r="47102">
          <cell r="B47102">
            <v>41486</v>
          </cell>
          <cell r="C47102">
            <v>0</v>
          </cell>
          <cell r="D47102">
            <v>1022.64689195326</v>
          </cell>
          <cell r="E47102">
            <v>2820934.52395054</v>
          </cell>
          <cell r="F47102">
            <v>397.735545405214</v>
          </cell>
        </row>
        <row r="47103">
          <cell r="B47103">
            <v>41517</v>
          </cell>
          <cell r="C47103">
            <v>0</v>
          </cell>
          <cell r="D47103">
            <v>938.54592513781404</v>
          </cell>
          <cell r="E47103">
            <v>1930000.39419125</v>
          </cell>
          <cell r="F47103">
            <v>181.63631103743199</v>
          </cell>
        </row>
        <row r="47104">
          <cell r="B47104">
            <v>41547</v>
          </cell>
          <cell r="C47104">
            <v>9920.2789691881699</v>
          </cell>
          <cell r="D47104">
            <v>919.70504736210898</v>
          </cell>
          <cell r="E47104">
            <v>1334941.0688933099</v>
          </cell>
          <cell r="F47104">
            <v>92.468669199689799</v>
          </cell>
        </row>
        <row r="47105">
          <cell r="B47105">
            <v>41578</v>
          </cell>
          <cell r="C47105">
            <v>0</v>
          </cell>
          <cell r="D47105">
            <v>948.24168106148295</v>
          </cell>
          <cell r="E47105">
            <v>1076336.81446952</v>
          </cell>
          <cell r="F47105">
            <v>41.087229674686903</v>
          </cell>
        </row>
        <row r="47106">
          <cell r="B47106">
            <v>41608</v>
          </cell>
          <cell r="C47106">
            <v>18096.810887566899</v>
          </cell>
          <cell r="D47106">
            <v>1014.73344520007</v>
          </cell>
          <cell r="E47106">
            <v>887589.54128225101</v>
          </cell>
          <cell r="F47106">
            <v>171.05762735248999</v>
          </cell>
        </row>
        <row r="47107">
          <cell r="B47107">
            <v>41639</v>
          </cell>
          <cell r="C47107">
            <v>16314.103227692</v>
          </cell>
          <cell r="D47107">
            <v>1769.36743823029</v>
          </cell>
          <cell r="E47107">
            <v>1114598.19749145</v>
          </cell>
          <cell r="F47107">
            <v>289.89843049673999</v>
          </cell>
        </row>
        <row r="47108">
          <cell r="B47108">
            <v>41670</v>
          </cell>
          <cell r="C47108">
            <v>769.18883890900804</v>
          </cell>
          <cell r="D47108">
            <v>1052.6601009818901</v>
          </cell>
          <cell r="E47108">
            <v>912369.271344034</v>
          </cell>
          <cell r="F47108">
            <v>10.784909117320799</v>
          </cell>
        </row>
        <row r="47109">
          <cell r="B47109">
            <v>41698</v>
          </cell>
          <cell r="C47109">
            <v>61803.675620674199</v>
          </cell>
          <cell r="D47109">
            <v>234142.05878595301</v>
          </cell>
          <cell r="E47109">
            <v>3965001.12252479</v>
          </cell>
          <cell r="F47109">
            <v>77412.825592056906</v>
          </cell>
        </row>
        <row r="47110">
          <cell r="B47110">
            <v>41729</v>
          </cell>
          <cell r="C47110">
            <v>49123.450077782101</v>
          </cell>
          <cell r="D47110">
            <v>304197.041516517</v>
          </cell>
          <cell r="E47110">
            <v>6747176.7105575697</v>
          </cell>
          <cell r="F47110">
            <v>181156.99399625501</v>
          </cell>
        </row>
        <row r="47111">
          <cell r="B47111">
            <v>41759</v>
          </cell>
          <cell r="C47111">
            <v>19088.362171139699</v>
          </cell>
          <cell r="D47111">
            <v>176119.00806727001</v>
          </cell>
          <cell r="E47111">
            <v>6648884.9338198798</v>
          </cell>
          <cell r="F47111">
            <v>189975.187777421</v>
          </cell>
        </row>
        <row r="47112">
          <cell r="B47112">
            <v>41790</v>
          </cell>
          <cell r="C47112">
            <v>0</v>
          </cell>
          <cell r="D47112">
            <v>4119.4897717775802</v>
          </cell>
          <cell r="E47112">
            <v>5021321.8077555196</v>
          </cell>
          <cell r="F47112">
            <v>89877.901143750903</v>
          </cell>
        </row>
        <row r="47113">
          <cell r="B47113">
            <v>41820</v>
          </cell>
          <cell r="C47113">
            <v>0</v>
          </cell>
          <cell r="D47113">
            <v>925.25325935277294</v>
          </cell>
          <cell r="E47113">
            <v>3317731.28663442</v>
          </cell>
          <cell r="F47113">
            <v>26720.4235834151</v>
          </cell>
        </row>
        <row r="47114">
          <cell r="B47114">
            <v>41851</v>
          </cell>
          <cell r="C47114">
            <v>0</v>
          </cell>
          <cell r="D47114">
            <v>953.18545641607898</v>
          </cell>
          <cell r="E47114">
            <v>2314183.98536296</v>
          </cell>
          <cell r="F47114">
            <v>860.04403266266604</v>
          </cell>
        </row>
        <row r="47115">
          <cell r="B47115">
            <v>41882</v>
          </cell>
          <cell r="C47115">
            <v>0</v>
          </cell>
          <cell r="D47115">
            <v>951.52749933212795</v>
          </cell>
          <cell r="E47115">
            <v>1572442.94170943</v>
          </cell>
          <cell r="F47115">
            <v>214.29433075770999</v>
          </cell>
        </row>
        <row r="47116">
          <cell r="B47116">
            <v>41912</v>
          </cell>
          <cell r="C47116">
            <v>5826.8708501016499</v>
          </cell>
          <cell r="D47116">
            <v>938.45844190195396</v>
          </cell>
          <cell r="E47116">
            <v>1079998.0712747599</v>
          </cell>
          <cell r="F47116">
            <v>111.07088920927799</v>
          </cell>
        </row>
        <row r="47117">
          <cell r="B47117">
            <v>41943</v>
          </cell>
          <cell r="C47117">
            <v>12476.744353611801</v>
          </cell>
          <cell r="D47117">
            <v>955.46709531036504</v>
          </cell>
          <cell r="E47117">
            <v>882540.61837221205</v>
          </cell>
          <cell r="F47117">
            <v>52.426139156489498</v>
          </cell>
        </row>
        <row r="47118">
          <cell r="B47118">
            <v>41973</v>
          </cell>
          <cell r="C47118">
            <v>55873.659186587603</v>
          </cell>
          <cell r="D47118">
            <v>1714.1357757180001</v>
          </cell>
          <cell r="E47118">
            <v>952495.80567903805</v>
          </cell>
          <cell r="F47118">
            <v>745.51631175228295</v>
          </cell>
        </row>
        <row r="47119">
          <cell r="B47119">
            <v>42004</v>
          </cell>
          <cell r="C47119">
            <v>114416.841243441</v>
          </cell>
          <cell r="D47119">
            <v>757230.95918353705</v>
          </cell>
          <cell r="E47119">
            <v>8151790.8409644896</v>
          </cell>
          <cell r="F47119">
            <v>604704.27810094599</v>
          </cell>
        </row>
        <row r="47120">
          <cell r="B47120">
            <v>42035</v>
          </cell>
          <cell r="C47120">
            <v>0</v>
          </cell>
          <cell r="D47120">
            <v>396491.08465646498</v>
          </cell>
          <cell r="E47120">
            <v>10002367.4971435</v>
          </cell>
          <cell r="F47120">
            <v>423493.60234158498</v>
          </cell>
        </row>
        <row r="47121">
          <cell r="B47121">
            <v>42063</v>
          </cell>
          <cell r="C47121">
            <v>26876.6490880571</v>
          </cell>
          <cell r="D47121">
            <v>551712.19531083596</v>
          </cell>
          <cell r="E47121">
            <v>9387755.3997442499</v>
          </cell>
          <cell r="F47121">
            <v>545558.98002267897</v>
          </cell>
        </row>
        <row r="47122">
          <cell r="B47122">
            <v>42094</v>
          </cell>
          <cell r="C47122">
            <v>62.836933192264397</v>
          </cell>
          <cell r="D47122">
            <v>99886.375421011195</v>
          </cell>
          <cell r="E47122">
            <v>9409003.2623776495</v>
          </cell>
          <cell r="F47122">
            <v>259011.83464467101</v>
          </cell>
        </row>
        <row r="47123">
          <cell r="B47123">
            <v>42124</v>
          </cell>
          <cell r="C47123">
            <v>12769.289676010199</v>
          </cell>
          <cell r="D47123">
            <v>83753.944917284898</v>
          </cell>
          <cell r="E47123">
            <v>7466361.6298676301</v>
          </cell>
          <cell r="F47123">
            <v>164701.10725789401</v>
          </cell>
        </row>
        <row r="47124">
          <cell r="B47124">
            <v>42155</v>
          </cell>
          <cell r="C47124">
            <v>0</v>
          </cell>
          <cell r="D47124">
            <v>5187.3120998956801</v>
          </cell>
          <cell r="E47124">
            <v>5799513.85737067</v>
          </cell>
          <cell r="F47124">
            <v>90347.420130466606</v>
          </cell>
        </row>
        <row r="47125">
          <cell r="B47125">
            <v>42185</v>
          </cell>
          <cell r="C47125">
            <v>567.34476341613799</v>
          </cell>
          <cell r="D47125">
            <v>928.81381701152895</v>
          </cell>
          <cell r="E47125">
            <v>3911933.5020171199</v>
          </cell>
          <cell r="F47125">
            <v>28030.568404855101</v>
          </cell>
        </row>
        <row r="47126">
          <cell r="B47126">
            <v>42216</v>
          </cell>
          <cell r="C47126">
            <v>421.506783017082</v>
          </cell>
          <cell r="D47126">
            <v>955.03277351871304</v>
          </cell>
          <cell r="E47126">
            <v>2770297.32104058</v>
          </cell>
          <cell r="F47126">
            <v>910.29553687629902</v>
          </cell>
        </row>
        <row r="47127">
          <cell r="B47127">
            <v>42247</v>
          </cell>
          <cell r="C47127">
            <v>0</v>
          </cell>
          <cell r="D47127">
            <v>951.71225574108996</v>
          </cell>
          <cell r="E47127">
            <v>1898291.0689617901</v>
          </cell>
          <cell r="F47127">
            <v>285.28912714812998</v>
          </cell>
        </row>
        <row r="47128">
          <cell r="B47128">
            <v>42277</v>
          </cell>
          <cell r="C47128">
            <v>579.12399805398695</v>
          </cell>
          <cell r="D47128">
            <v>919.00509297384701</v>
          </cell>
          <cell r="E47128">
            <v>1293773.3421128499</v>
          </cell>
          <cell r="F47128">
            <v>127.573868597059</v>
          </cell>
        </row>
        <row r="47129">
          <cell r="B47129">
            <v>42308</v>
          </cell>
          <cell r="C47129">
            <v>3474.54457945886</v>
          </cell>
          <cell r="D47129">
            <v>948.66608292173805</v>
          </cell>
          <cell r="E47129">
            <v>993214.17978115298</v>
          </cell>
          <cell r="F47129">
            <v>61.1706450193686</v>
          </cell>
        </row>
        <row r="47130">
          <cell r="B47130">
            <v>42338</v>
          </cell>
          <cell r="C47130">
            <v>46347.840149026197</v>
          </cell>
          <cell r="D47130">
            <v>16063.784714855001</v>
          </cell>
          <cell r="E47130">
            <v>1853253.5604854501</v>
          </cell>
          <cell r="F47130">
            <v>3651.5752376342102</v>
          </cell>
        </row>
        <row r="47131">
          <cell r="B47131">
            <v>42369</v>
          </cell>
          <cell r="C47131">
            <v>121391.72437045899</v>
          </cell>
          <cell r="D47131">
            <v>237268.812074955</v>
          </cell>
          <cell r="E47131">
            <v>4154180.8653282202</v>
          </cell>
          <cell r="F47131">
            <v>73036.596402512907</v>
          </cell>
        </row>
        <row r="47132">
          <cell r="B47132">
            <v>42400</v>
          </cell>
          <cell r="C47132">
            <v>120343.195408798</v>
          </cell>
          <cell r="D47132">
            <v>770430.21817685501</v>
          </cell>
          <cell r="E47132">
            <v>8938233.1758737806</v>
          </cell>
          <cell r="F47132">
            <v>609323.16966023797</v>
          </cell>
        </row>
        <row r="47133">
          <cell r="B47133">
            <v>42429</v>
          </cell>
          <cell r="C47133">
            <v>22857.0739444213</v>
          </cell>
          <cell r="D47133">
            <v>497738.09820389998</v>
          </cell>
          <cell r="E47133">
            <v>9840607.1897398606</v>
          </cell>
          <cell r="F47133">
            <v>551101.908982986</v>
          </cell>
        </row>
        <row r="47134">
          <cell r="B47134">
            <v>42460</v>
          </cell>
          <cell r="C47134">
            <v>70226.1054951892</v>
          </cell>
          <cell r="D47134">
            <v>794435.80416301906</v>
          </cell>
          <cell r="E47134">
            <v>11884902.7589562</v>
          </cell>
          <cell r="F47134">
            <v>1093863.8453496899</v>
          </cell>
        </row>
        <row r="47135">
          <cell r="B47135">
            <v>42490</v>
          </cell>
          <cell r="C47135">
            <v>8803.5111516652905</v>
          </cell>
          <cell r="D47135">
            <v>122834.877438418</v>
          </cell>
          <cell r="E47135">
            <v>10916409.7910791</v>
          </cell>
          <cell r="F47135">
            <v>420997.92836092599</v>
          </cell>
        </row>
        <row r="47136">
          <cell r="B47136">
            <v>42521</v>
          </cell>
          <cell r="C47136">
            <v>3685.8165372861699</v>
          </cell>
          <cell r="D47136">
            <v>4411.3376087414399</v>
          </cell>
          <cell r="E47136">
            <v>8855050.2855601609</v>
          </cell>
          <cell r="F47136">
            <v>124560.05947644899</v>
          </cell>
        </row>
        <row r="47137">
          <cell r="B47137">
            <v>42551</v>
          </cell>
          <cell r="C47137">
            <v>0</v>
          </cell>
          <cell r="D47137">
            <v>950.41375170221795</v>
          </cell>
          <cell r="E47137">
            <v>6142750.6404077699</v>
          </cell>
          <cell r="F47137">
            <v>43367.260075566701</v>
          </cell>
        </row>
        <row r="47138">
          <cell r="B47138">
            <v>42582</v>
          </cell>
          <cell r="C47138">
            <v>0</v>
          </cell>
          <cell r="D47138">
            <v>971.20471598375798</v>
          </cell>
          <cell r="E47138">
            <v>4370797.8105878904</v>
          </cell>
          <cell r="F47138">
            <v>16635.627134393999</v>
          </cell>
        </row>
        <row r="47139">
          <cell r="B47139">
            <v>42613</v>
          </cell>
          <cell r="C47139">
            <v>0</v>
          </cell>
          <cell r="D47139">
            <v>961.52230234719002</v>
          </cell>
          <cell r="E47139">
            <v>3003273.97373361</v>
          </cell>
          <cell r="F47139">
            <v>5248.0133899570201</v>
          </cell>
        </row>
        <row r="47140">
          <cell r="B47140">
            <v>42643</v>
          </cell>
          <cell r="C47140">
            <v>0</v>
          </cell>
          <cell r="D47140">
            <v>924.22763349973604</v>
          </cell>
          <cell r="E47140">
            <v>2050988.51205995</v>
          </cell>
          <cell r="F47140">
            <v>2093.0797330883502</v>
          </cell>
        </row>
        <row r="47141">
          <cell r="B47141">
            <v>42674</v>
          </cell>
          <cell r="C47141">
            <v>56573.279571314502</v>
          </cell>
          <cell r="D47141">
            <v>30676.056232530998</v>
          </cell>
          <cell r="E47141">
            <v>2409692.2715569101</v>
          </cell>
          <cell r="F47141">
            <v>13065.186529516001</v>
          </cell>
        </row>
        <row r="47142">
          <cell r="B47142">
            <v>42704</v>
          </cell>
          <cell r="C47142">
            <v>62249.748092820097</v>
          </cell>
          <cell r="D47142">
            <v>153659.73396868701</v>
          </cell>
          <cell r="E47142">
            <v>4669093.2491917899</v>
          </cell>
          <cell r="F47142">
            <v>63650.518451776203</v>
          </cell>
        </row>
        <row r="47143">
          <cell r="B47143">
            <v>42735</v>
          </cell>
          <cell r="C47143">
            <v>90006.852667224695</v>
          </cell>
          <cell r="D47143">
            <v>516270.19905584701</v>
          </cell>
          <cell r="E47143">
            <v>7051903.6956894398</v>
          </cell>
          <cell r="F47143">
            <v>247600.60463261799</v>
          </cell>
        </row>
        <row r="47144">
          <cell r="B47144">
            <v>42766</v>
          </cell>
          <cell r="C47144">
            <v>113898.17174752</v>
          </cell>
          <cell r="D47144">
            <v>1036026.63916235</v>
          </cell>
          <cell r="E47144">
            <v>11603433.7138103</v>
          </cell>
          <cell r="F47144">
            <v>1338718.61668795</v>
          </cell>
        </row>
        <row r="47145">
          <cell r="B47145">
            <v>42794</v>
          </cell>
          <cell r="C47145">
            <v>98484.795515554797</v>
          </cell>
          <cell r="D47145">
            <v>1009602.18842737</v>
          </cell>
          <cell r="E47145">
            <v>13011196.7035155</v>
          </cell>
          <cell r="F47145">
            <v>1319216.1236375901</v>
          </cell>
        </row>
        <row r="47146">
          <cell r="B47146">
            <v>42825</v>
          </cell>
          <cell r="C47146">
            <v>45518.1244613667</v>
          </cell>
          <cell r="D47146">
            <v>648236.554957557</v>
          </cell>
          <cell r="E47146">
            <v>14927613.409551499</v>
          </cell>
          <cell r="F47146">
            <v>904635.07856794295</v>
          </cell>
        </row>
        <row r="47147">
          <cell r="B47147">
            <v>42855</v>
          </cell>
          <cell r="C47147">
            <v>22239.900017038901</v>
          </cell>
          <cell r="D47147">
            <v>546371.34355240804</v>
          </cell>
          <cell r="E47147">
            <v>13849697.5654127</v>
          </cell>
          <cell r="F47147">
            <v>776053.17804768495</v>
          </cell>
        </row>
        <row r="47148">
          <cell r="B47148">
            <v>42886</v>
          </cell>
          <cell r="C47148">
            <v>472.54806357664</v>
          </cell>
          <cell r="D47148">
            <v>30807.4426761061</v>
          </cell>
          <cell r="E47148">
            <v>11929826.008410299</v>
          </cell>
          <cell r="F47148">
            <v>344828.02066423802</v>
          </cell>
        </row>
        <row r="47149">
          <cell r="B47149">
            <v>42916</v>
          </cell>
          <cell r="C47149">
            <v>180.03967782218001</v>
          </cell>
          <cell r="D47149">
            <v>988.69516115960903</v>
          </cell>
          <cell r="E47149">
            <v>8544518.9305797499</v>
          </cell>
          <cell r="F47149">
            <v>68863.673060019195</v>
          </cell>
        </row>
        <row r="47150">
          <cell r="B47150">
            <v>42947</v>
          </cell>
          <cell r="C47150">
            <v>0</v>
          </cell>
          <cell r="D47150">
            <v>983.44664511127701</v>
          </cell>
          <cell r="E47150">
            <v>6192816.4093003897</v>
          </cell>
          <cell r="F47150">
            <v>39830.084086874602</v>
          </cell>
        </row>
        <row r="47151">
          <cell r="B47151">
            <v>42978</v>
          </cell>
          <cell r="C47151">
            <v>0</v>
          </cell>
          <cell r="D47151">
            <v>967.07444627838504</v>
          </cell>
          <cell r="E47151">
            <v>4291795.2207450997</v>
          </cell>
          <cell r="F47151">
            <v>22563.861775089001</v>
          </cell>
        </row>
        <row r="47152">
          <cell r="B47152">
            <v>43008</v>
          </cell>
          <cell r="C47152">
            <v>527.611721543866</v>
          </cell>
          <cell r="D47152">
            <v>926.98419470241799</v>
          </cell>
          <cell r="E47152">
            <v>2953406.9304734701</v>
          </cell>
          <cell r="F47152">
            <v>12538.5312170695</v>
          </cell>
        </row>
        <row r="47153">
          <cell r="B47153">
            <v>43039</v>
          </cell>
          <cell r="C47153">
            <v>423.91670605058999</v>
          </cell>
          <cell r="D47153">
            <v>952.46957491723401</v>
          </cell>
          <cell r="E47153">
            <v>2243914.3493866301</v>
          </cell>
          <cell r="F47153">
            <v>10239.6391664491</v>
          </cell>
        </row>
        <row r="47154">
          <cell r="B47154">
            <v>43069</v>
          </cell>
          <cell r="C47154">
            <v>84481.434212759894</v>
          </cell>
          <cell r="D47154">
            <v>34861.196352271501</v>
          </cell>
          <cell r="E47154">
            <v>2881096.2204591902</v>
          </cell>
          <cell r="F47154">
            <v>27068.621824941001</v>
          </cell>
        </row>
        <row r="47155">
          <cell r="B47155">
            <v>43100</v>
          </cell>
          <cell r="C47155">
            <v>2596.3024764014099</v>
          </cell>
          <cell r="D47155">
            <v>42251.272750130098</v>
          </cell>
          <cell r="E47155">
            <v>3600920.9708132599</v>
          </cell>
          <cell r="F47155">
            <v>29138.732178596601</v>
          </cell>
        </row>
        <row r="47156">
          <cell r="B47156">
            <v>43131</v>
          </cell>
          <cell r="C47156">
            <v>102674.28472748199</v>
          </cell>
          <cell r="D47156">
            <v>316083.981643404</v>
          </cell>
          <cell r="E47156">
            <v>5206410.7799529498</v>
          </cell>
          <cell r="F47156">
            <v>104491.539142247</v>
          </cell>
        </row>
        <row r="47157">
          <cell r="B47157">
            <v>43159</v>
          </cell>
          <cell r="C47157">
            <v>9287.8899968947699</v>
          </cell>
          <cell r="D47157">
            <v>172643.19497485599</v>
          </cell>
          <cell r="E47157">
            <v>5192699.6086497903</v>
          </cell>
          <cell r="F47157">
            <v>87281.460240063403</v>
          </cell>
        </row>
        <row r="47158">
          <cell r="B47158">
            <v>43190</v>
          </cell>
          <cell r="C47158">
            <v>71763.012046061995</v>
          </cell>
          <cell r="D47158">
            <v>295226.04294340301</v>
          </cell>
          <cell r="E47158">
            <v>6832393.8723721001</v>
          </cell>
          <cell r="F47158">
            <v>202725.04951777001</v>
          </cell>
        </row>
        <row r="47159">
          <cell r="B47159">
            <v>43220</v>
          </cell>
          <cell r="C47159">
            <v>15161.154881713101</v>
          </cell>
          <cell r="D47159">
            <v>228476.73096791501</v>
          </cell>
          <cell r="E47159">
            <v>7548465.8616506699</v>
          </cell>
          <cell r="F47159">
            <v>289246.41171918699</v>
          </cell>
        </row>
        <row r="47160">
          <cell r="B47160">
            <v>43251</v>
          </cell>
          <cell r="C47160">
            <v>636.84914185670198</v>
          </cell>
          <cell r="D47160">
            <v>11691.033033878801</v>
          </cell>
          <cell r="E47160">
            <v>6041777.1712517599</v>
          </cell>
          <cell r="F47160">
            <v>160035.90430643299</v>
          </cell>
        </row>
        <row r="47161">
          <cell r="B47161">
            <v>43281</v>
          </cell>
          <cell r="C47161">
            <v>0</v>
          </cell>
          <cell r="D47161">
            <v>943.97329137323402</v>
          </cell>
          <cell r="E47161">
            <v>4074380.6130334302</v>
          </cell>
          <cell r="F47161">
            <v>71371.104955208706</v>
          </cell>
        </row>
        <row r="47162">
          <cell r="B47162">
            <v>43312</v>
          </cell>
          <cell r="C47162">
            <v>0</v>
          </cell>
          <cell r="D47162">
            <v>967.16237050707696</v>
          </cell>
          <cell r="E47162">
            <v>2864083.6789558302</v>
          </cell>
          <cell r="F47162">
            <v>19682.842337620001</v>
          </cell>
        </row>
        <row r="47163">
          <cell r="B47163">
            <v>43343</v>
          </cell>
          <cell r="C47163">
            <v>0</v>
          </cell>
          <cell r="D47163">
            <v>961.26590673134001</v>
          </cell>
          <cell r="E47163">
            <v>1954410.1171862001</v>
          </cell>
          <cell r="F47163">
            <v>4611.1569138101104</v>
          </cell>
        </row>
        <row r="47164">
          <cell r="B47164">
            <v>43373</v>
          </cell>
          <cell r="C47164">
            <v>0</v>
          </cell>
          <cell r="D47164">
            <v>926.36917939714499</v>
          </cell>
          <cell r="E47164">
            <v>1327346.2916773299</v>
          </cell>
          <cell r="F47164">
            <v>3031.83412163925</v>
          </cell>
        </row>
        <row r="47165">
          <cell r="B47165">
            <v>43404</v>
          </cell>
          <cell r="C47165">
            <v>7898.12208693091</v>
          </cell>
          <cell r="D47165">
            <v>6538.4164368438396</v>
          </cell>
          <cell r="E47165">
            <v>1613129.67071218</v>
          </cell>
          <cell r="F47165">
            <v>2771.6032671340199</v>
          </cell>
        </row>
        <row r="47166">
          <cell r="B47166">
            <v>43434</v>
          </cell>
          <cell r="C47166">
            <v>45899.599524988102</v>
          </cell>
          <cell r="D47166">
            <v>38326.085425894897</v>
          </cell>
          <cell r="E47166">
            <v>1806072.23903555</v>
          </cell>
          <cell r="F47166">
            <v>10012.066349672101</v>
          </cell>
        </row>
        <row r="47167">
          <cell r="B47167">
            <v>43465</v>
          </cell>
          <cell r="C47167">
            <v>103880.109457307</v>
          </cell>
          <cell r="D47167">
            <v>427079.64063376799</v>
          </cell>
          <cell r="E47167">
            <v>5484563.0034901798</v>
          </cell>
          <cell r="F47167">
            <v>107158.508851262</v>
          </cell>
        </row>
        <row r="47168">
          <cell r="B47168">
            <v>43496</v>
          </cell>
          <cell r="C47168">
            <v>84895.609821625403</v>
          </cell>
          <cell r="D47168">
            <v>734712.843368139</v>
          </cell>
          <cell r="E47168">
            <v>8607926.4250390995</v>
          </cell>
          <cell r="F47168">
            <v>542343.78867611801</v>
          </cell>
        </row>
        <row r="47169">
          <cell r="B47169">
            <v>43524</v>
          </cell>
          <cell r="C47169">
            <v>84385.955298021698</v>
          </cell>
          <cell r="D47169">
            <v>798619.08499433799</v>
          </cell>
          <cell r="E47169">
            <v>10448503.4651298</v>
          </cell>
          <cell r="F47169">
            <v>994262.90130451601</v>
          </cell>
        </row>
        <row r="47170">
          <cell r="B47170">
            <v>43555</v>
          </cell>
          <cell r="C47170">
            <v>1178.47594632608</v>
          </cell>
          <cell r="D47170">
            <v>291672.96715321997</v>
          </cell>
          <cell r="E47170">
            <v>11682909.3234856</v>
          </cell>
          <cell r="F47170">
            <v>519836.24022684101</v>
          </cell>
        </row>
        <row r="47171">
          <cell r="B47171">
            <v>43585</v>
          </cell>
          <cell r="C47171">
            <v>151.35245584214201</v>
          </cell>
          <cell r="D47171">
            <v>21561.770062883999</v>
          </cell>
          <cell r="E47171">
            <v>9397917.7572739609</v>
          </cell>
          <cell r="F47171">
            <v>150480.20657989199</v>
          </cell>
        </row>
        <row r="47172">
          <cell r="B47172">
            <v>43616</v>
          </cell>
          <cell r="C47172">
            <v>23931.677329902999</v>
          </cell>
          <cell r="D47172">
            <v>163804.415663113</v>
          </cell>
          <cell r="E47172">
            <v>7891773.4092253102</v>
          </cell>
          <cell r="F47172">
            <v>135966.085418045</v>
          </cell>
        </row>
        <row r="47173">
          <cell r="B47173">
            <v>43646</v>
          </cell>
          <cell r="C47173">
            <v>0</v>
          </cell>
          <cell r="D47173">
            <v>23433.4983832666</v>
          </cell>
          <cell r="E47173">
            <v>6213335.2592596896</v>
          </cell>
          <cell r="F47173">
            <v>109635.125058499</v>
          </cell>
        </row>
        <row r="47174">
          <cell r="B47174">
            <v>43677</v>
          </cell>
          <cell r="C47174">
            <v>0</v>
          </cell>
          <cell r="D47174">
            <v>973.34708240085001</v>
          </cell>
          <cell r="E47174">
            <v>4421047.0395056</v>
          </cell>
          <cell r="F47174">
            <v>38695.237009228898</v>
          </cell>
        </row>
        <row r="47175">
          <cell r="B47175">
            <v>43708</v>
          </cell>
          <cell r="C47175">
            <v>0</v>
          </cell>
          <cell r="D47175">
            <v>963.92411661243602</v>
          </cell>
          <cell r="E47175">
            <v>3036790.7142281299</v>
          </cell>
          <cell r="F47175">
            <v>4190.7832635329096</v>
          </cell>
        </row>
        <row r="47176">
          <cell r="B47176">
            <v>43738</v>
          </cell>
          <cell r="C47176">
            <v>0</v>
          </cell>
          <cell r="D47176">
            <v>926.71596499925295</v>
          </cell>
          <cell r="E47176">
            <v>2068561.67312326</v>
          </cell>
          <cell r="F47176">
            <v>1649.7253280442301</v>
          </cell>
        </row>
        <row r="47177">
          <cell r="B47177">
            <v>43769</v>
          </cell>
          <cell r="C47177">
            <v>0</v>
          </cell>
          <cell r="D47177">
            <v>953.79406826323395</v>
          </cell>
          <cell r="E47177">
            <v>1560028.3643100399</v>
          </cell>
          <cell r="F47177">
            <v>490.09120931033902</v>
          </cell>
        </row>
        <row r="47178">
          <cell r="B47178">
            <v>43799</v>
          </cell>
          <cell r="C47178">
            <v>12023.636536370899</v>
          </cell>
          <cell r="D47178">
            <v>1274.86322015376</v>
          </cell>
          <cell r="E47178">
            <v>1185168.1214429899</v>
          </cell>
          <cell r="F47178">
            <v>288.04999831372999</v>
          </cell>
        </row>
        <row r="47179">
          <cell r="B47179">
            <v>43830</v>
          </cell>
          <cell r="C47179">
            <v>141377.05823789799</v>
          </cell>
          <cell r="D47179">
            <v>324249.59567751398</v>
          </cell>
          <cell r="E47179">
            <v>5574007.2600119002</v>
          </cell>
          <cell r="F47179">
            <v>133232.66104900901</v>
          </cell>
        </row>
        <row r="47180">
          <cell r="B47180">
            <v>43861</v>
          </cell>
          <cell r="C47180">
            <v>65883.402530081701</v>
          </cell>
          <cell r="D47180">
            <v>476830.235274954</v>
          </cell>
          <cell r="E47180">
            <v>7243383.1120440196</v>
          </cell>
          <cell r="F47180">
            <v>205072.60586449699</v>
          </cell>
        </row>
        <row r="47181">
          <cell r="B47181">
            <v>43890</v>
          </cell>
          <cell r="C47181">
            <v>0</v>
          </cell>
          <cell r="D47181">
            <v>188261.22774485499</v>
          </cell>
          <cell r="E47181">
            <v>6488327.9373281002</v>
          </cell>
          <cell r="F47181">
            <v>114101.422238144</v>
          </cell>
        </row>
        <row r="47182">
          <cell r="B47182">
            <v>43921</v>
          </cell>
          <cell r="C47182">
            <v>36393.558583361002</v>
          </cell>
          <cell r="D47182">
            <v>30493.583213074598</v>
          </cell>
          <cell r="E47182">
            <v>5739633.3460022798</v>
          </cell>
          <cell r="F47182">
            <v>59004.945427504703</v>
          </cell>
        </row>
        <row r="47183">
          <cell r="B47183">
            <v>43951</v>
          </cell>
          <cell r="C47183">
            <v>7753.3639905748496</v>
          </cell>
          <cell r="D47183">
            <v>18298.138875574201</v>
          </cell>
          <cell r="E47183">
            <v>4851093.0546041699</v>
          </cell>
          <cell r="F47183">
            <v>39022.225821280299</v>
          </cell>
        </row>
        <row r="47184">
          <cell r="B47184">
            <v>43982</v>
          </cell>
          <cell r="C47184">
            <v>11232.245749821999</v>
          </cell>
          <cell r="D47184">
            <v>3061.6092149974902</v>
          </cell>
          <cell r="E47184">
            <v>3727795.6431239201</v>
          </cell>
          <cell r="F47184">
            <v>8395.0261121269996</v>
          </cell>
        </row>
        <row r="47185">
          <cell r="B47185">
            <v>44012</v>
          </cell>
          <cell r="C47185">
            <v>2098.6667378668899</v>
          </cell>
          <cell r="D47185">
            <v>966.83603199546201</v>
          </cell>
          <cell r="E47185">
            <v>2617171.70879015</v>
          </cell>
          <cell r="F47185">
            <v>200.70553784128401</v>
          </cell>
        </row>
        <row r="47186">
          <cell r="B47186">
            <v>44043</v>
          </cell>
          <cell r="C47186">
            <v>0</v>
          </cell>
          <cell r="D47186">
            <v>951.18282322474704</v>
          </cell>
          <cell r="E47186">
            <v>1823200.0213742701</v>
          </cell>
          <cell r="F47186">
            <v>96.201629147558506</v>
          </cell>
        </row>
        <row r="47187">
          <cell r="B47187">
            <v>44074</v>
          </cell>
          <cell r="C47187">
            <v>61.814011900151399</v>
          </cell>
          <cell r="D47187">
            <v>949.84342911952797</v>
          </cell>
          <cell r="E47187">
            <v>1239397.2027731901</v>
          </cell>
          <cell r="F47187">
            <v>44.199492444879098</v>
          </cell>
        </row>
        <row r="47188">
          <cell r="B47188">
            <v>44104</v>
          </cell>
          <cell r="C47188">
            <v>0</v>
          </cell>
          <cell r="D47188">
            <v>918.26628410508101</v>
          </cell>
          <cell r="E47188">
            <v>838775.21346524404</v>
          </cell>
          <cell r="F47188">
            <v>19.904525223916899</v>
          </cell>
        </row>
        <row r="47189">
          <cell r="B47189">
            <v>44135</v>
          </cell>
          <cell r="C47189">
            <v>0</v>
          </cell>
          <cell r="D47189">
            <v>948.25764986047204</v>
          </cell>
          <cell r="E47189">
            <v>631604.87544312596</v>
          </cell>
          <cell r="F47189">
            <v>9.7164667186711107</v>
          </cell>
        </row>
        <row r="47190">
          <cell r="B47190">
            <v>44165</v>
          </cell>
          <cell r="C47190">
            <v>30780.779234844202</v>
          </cell>
          <cell r="D47190">
            <v>963.47220121079397</v>
          </cell>
          <cell r="E47190">
            <v>631047.16816651297</v>
          </cell>
          <cell r="F47190">
            <v>161.86343894703401</v>
          </cell>
        </row>
        <row r="47191">
          <cell r="B47191">
            <v>44196</v>
          </cell>
          <cell r="C47191">
            <v>54486.364394316101</v>
          </cell>
          <cell r="D47191">
            <v>2163.0911501277201</v>
          </cell>
          <cell r="E47191">
            <v>1105716.9039098199</v>
          </cell>
          <cell r="F47191">
            <v>1160.2393785388399</v>
          </cell>
        </row>
        <row r="47192">
          <cell r="B47192">
            <v>44227</v>
          </cell>
          <cell r="C47192">
            <v>78029.626874811598</v>
          </cell>
          <cell r="D47192">
            <v>18037.446312770298</v>
          </cell>
          <cell r="E47192">
            <v>2010383.1820785699</v>
          </cell>
          <cell r="F47192">
            <v>6607.3494601041602</v>
          </cell>
        </row>
        <row r="47193">
          <cell r="B47193">
            <v>44255</v>
          </cell>
          <cell r="C47193">
            <v>34068.736086587</v>
          </cell>
          <cell r="D47193">
            <v>66205.204169183795</v>
          </cell>
          <cell r="E47193">
            <v>3357329.7964915899</v>
          </cell>
          <cell r="F47193">
            <v>21209.184043955898</v>
          </cell>
        </row>
        <row r="47194">
          <cell r="B47194">
            <v>44286</v>
          </cell>
          <cell r="C47194">
            <v>30212.946825318599</v>
          </cell>
          <cell r="D47194">
            <v>26614.373620277998</v>
          </cell>
          <cell r="E47194">
            <v>3595576.7731051398</v>
          </cell>
          <cell r="F47194">
            <v>14007.638786915501</v>
          </cell>
        </row>
        <row r="47195">
          <cell r="B47195">
            <v>44316</v>
          </cell>
          <cell r="C47195">
            <v>3551.3209132171401</v>
          </cell>
          <cell r="D47195">
            <v>3070.6959139539699</v>
          </cell>
          <cell r="E47195">
            <v>2864509.2617286998</v>
          </cell>
          <cell r="F47195">
            <v>1406.2330128347801</v>
          </cell>
        </row>
        <row r="47196">
          <cell r="B47196">
            <v>44347</v>
          </cell>
          <cell r="C47196">
            <v>0</v>
          </cell>
          <cell r="D47196">
            <v>951.800264078689</v>
          </cell>
          <cell r="E47196">
            <v>2070623.2442960599</v>
          </cell>
          <cell r="F47196">
            <v>156.404984257884</v>
          </cell>
        </row>
        <row r="47197">
          <cell r="B47197">
            <v>44377</v>
          </cell>
          <cell r="C47197">
            <v>0</v>
          </cell>
          <cell r="D47197">
            <v>921.566521627425</v>
          </cell>
          <cell r="E47197">
            <v>1347726.08468393</v>
          </cell>
          <cell r="F47197">
            <v>70.024122834777899</v>
          </cell>
        </row>
        <row r="47198">
          <cell r="B47198">
            <v>44408</v>
          </cell>
          <cell r="C47198">
            <v>0</v>
          </cell>
          <cell r="D47198">
            <v>952.67557823875302</v>
          </cell>
          <cell r="E47198">
            <v>929679.360233846</v>
          </cell>
          <cell r="F47198">
            <v>33.725348182184</v>
          </cell>
        </row>
        <row r="47199">
          <cell r="B47199">
            <v>44439</v>
          </cell>
          <cell r="C47199">
            <v>957.71843226523197</v>
          </cell>
          <cell r="D47199">
            <v>952.41658399220603</v>
          </cell>
          <cell r="E47199">
            <v>629340.13860814297</v>
          </cell>
          <cell r="F47199">
            <v>15.641963878502001</v>
          </cell>
        </row>
        <row r="47200">
          <cell r="B47200">
            <v>44469</v>
          </cell>
          <cell r="C47200">
            <v>3848.19805216332</v>
          </cell>
          <cell r="D47200">
            <v>921.06814351322498</v>
          </cell>
          <cell r="E47200">
            <v>427626.94236243801</v>
          </cell>
          <cell r="F47200">
            <v>7.3021290017229896</v>
          </cell>
        </row>
        <row r="47201">
          <cell r="B47201">
            <v>44500</v>
          </cell>
          <cell r="C47201">
            <v>31056.2892198353</v>
          </cell>
          <cell r="D47201">
            <v>192807.57629261701</v>
          </cell>
          <cell r="E47201">
            <v>1886349.5656250301</v>
          </cell>
          <cell r="F47201">
            <v>53566.434149712099</v>
          </cell>
        </row>
        <row r="47202">
          <cell r="B47202">
            <v>44530</v>
          </cell>
          <cell r="C47202">
            <v>27259.540864413601</v>
          </cell>
          <cell r="D47202">
            <v>479077.85207451601</v>
          </cell>
          <cell r="E47202">
            <v>6505229.7436052999</v>
          </cell>
          <cell r="F47202">
            <v>188084.90078089701</v>
          </cell>
        </row>
        <row r="47203">
          <cell r="B47203">
            <v>44561</v>
          </cell>
          <cell r="C47203">
            <v>101741.875813665</v>
          </cell>
          <cell r="D47203">
            <v>617168.36127934302</v>
          </cell>
          <cell r="E47203">
            <v>8150828.4121832</v>
          </cell>
          <cell r="F47203">
            <v>426759.08981103101</v>
          </cell>
        </row>
        <row r="47204">
          <cell r="B47204">
            <v>44592</v>
          </cell>
          <cell r="C47204">
            <v>34678.481575086298</v>
          </cell>
          <cell r="D47204">
            <v>650313.22694630304</v>
          </cell>
          <cell r="E47204">
            <v>10490197.938663499</v>
          </cell>
          <cell r="F47204">
            <v>597312.74416759296</v>
          </cell>
        </row>
        <row r="47205">
          <cell r="B47205">
            <v>44620</v>
          </cell>
          <cell r="C47205">
            <v>1058.94308331664</v>
          </cell>
          <cell r="D47205">
            <v>142517.801403511</v>
          </cell>
          <cell r="E47205">
            <v>8716046.7112068702</v>
          </cell>
          <cell r="F47205">
            <v>228757.93997083901</v>
          </cell>
        </row>
        <row r="47206">
          <cell r="B47206">
            <v>44651</v>
          </cell>
          <cell r="C47206">
            <v>9871.3768506361703</v>
          </cell>
          <cell r="D47206">
            <v>27399.813972788299</v>
          </cell>
          <cell r="E47206">
            <v>8082697.8297765199</v>
          </cell>
          <cell r="F47206">
            <v>119778.760984452</v>
          </cell>
        </row>
        <row r="47207">
          <cell r="B47207">
            <v>44681</v>
          </cell>
          <cell r="C47207">
            <v>17403.326244767399</v>
          </cell>
          <cell r="D47207">
            <v>48288.797745041098</v>
          </cell>
          <cell r="E47207">
            <v>6580337.6496489402</v>
          </cell>
          <cell r="F47207">
            <v>99234.1385169368</v>
          </cell>
        </row>
        <row r="47208">
          <cell r="B47208">
            <v>44712</v>
          </cell>
          <cell r="C47208">
            <v>396.91597743190601</v>
          </cell>
          <cell r="D47208">
            <v>6088.3864748447904</v>
          </cell>
          <cell r="E47208">
            <v>5221579.14037064</v>
          </cell>
          <cell r="F47208">
            <v>54453.169112652497</v>
          </cell>
        </row>
        <row r="47209">
          <cell r="B47209">
            <v>44742</v>
          </cell>
          <cell r="C47209">
            <v>486.52196568844198</v>
          </cell>
          <cell r="D47209">
            <v>924.764279750009</v>
          </cell>
          <cell r="E47209">
            <v>3489330.6712491699</v>
          </cell>
          <cell r="F47209">
            <v>7193.2748172229703</v>
          </cell>
        </row>
        <row r="47210">
          <cell r="B47210">
            <v>44773</v>
          </cell>
          <cell r="C47210">
            <v>0</v>
          </cell>
          <cell r="D47210">
            <v>950.68864603771704</v>
          </cell>
          <cell r="E47210">
            <v>2449652.6651939801</v>
          </cell>
          <cell r="F47210">
            <v>335.35175384619998</v>
          </cell>
        </row>
        <row r="47211">
          <cell r="B47211">
            <v>44804</v>
          </cell>
          <cell r="C47211">
            <v>60.268136283033897</v>
          </cell>
          <cell r="D47211">
            <v>947.748436803608</v>
          </cell>
          <cell r="E47211">
            <v>1672141.5170261201</v>
          </cell>
          <cell r="F47211">
            <v>153.32104385014401</v>
          </cell>
        </row>
        <row r="47212">
          <cell r="B47212">
            <v>44834</v>
          </cell>
          <cell r="C47212">
            <v>517.94447368532201</v>
          </cell>
          <cell r="D47212">
            <v>915.74372071997902</v>
          </cell>
          <cell r="E47212">
            <v>1135560.6107838801</v>
          </cell>
          <cell r="F47212">
            <v>68.652442577871696</v>
          </cell>
        </row>
        <row r="47213">
          <cell r="B47213">
            <v>44865</v>
          </cell>
          <cell r="C47213">
            <v>0</v>
          </cell>
          <cell r="D47213">
            <v>944.53675182369</v>
          </cell>
          <cell r="E47213">
            <v>859267.30083202396</v>
          </cell>
          <cell r="F47213">
            <v>32.944987848556401</v>
          </cell>
        </row>
        <row r="47214">
          <cell r="B47214">
            <v>44895</v>
          </cell>
          <cell r="C47214">
            <v>9677.2764315154891</v>
          </cell>
          <cell r="D47214">
            <v>4423.06199078808</v>
          </cell>
          <cell r="E47214">
            <v>1177905.1474858599</v>
          </cell>
          <cell r="F47214">
            <v>775.39190405907198</v>
          </cell>
        </row>
        <row r="47215">
          <cell r="B47215">
            <v>44926</v>
          </cell>
          <cell r="C47215">
            <v>90908.392275229606</v>
          </cell>
          <cell r="D47215">
            <v>287878.353125619</v>
          </cell>
          <cell r="E47215">
            <v>3440355.8448854499</v>
          </cell>
          <cell r="F47215">
            <v>40994.471850754897</v>
          </cell>
        </row>
        <row r="47216">
          <cell r="B47216">
            <v>44957</v>
          </cell>
          <cell r="C47216">
            <v>108309.719499325</v>
          </cell>
          <cell r="D47216">
            <v>885001.37524946302</v>
          </cell>
          <cell r="E47216">
            <v>10355924.811586</v>
          </cell>
          <cell r="F47216">
            <v>997885.82292589801</v>
          </cell>
        </row>
        <row r="47217">
          <cell r="B47217">
            <v>44985</v>
          </cell>
          <cell r="C47217">
            <v>53081.890814261897</v>
          </cell>
          <cell r="D47217">
            <v>511796.69875139202</v>
          </cell>
          <cell r="E47217">
            <v>10604166.1031218</v>
          </cell>
          <cell r="F47217">
            <v>574322.49114673003</v>
          </cell>
        </row>
        <row r="47218">
          <cell r="B47218">
            <v>45016</v>
          </cell>
          <cell r="C47218">
            <v>103339.49915673</v>
          </cell>
          <cell r="D47218">
            <v>997866.36100194196</v>
          </cell>
          <cell r="E47218">
            <v>13055221.4215215</v>
          </cell>
          <cell r="F47218">
            <v>1237506.33244433</v>
          </cell>
        </row>
        <row r="47219">
          <cell r="B47219">
            <v>45046</v>
          </cell>
          <cell r="C47219">
            <v>1437.8902607227899</v>
          </cell>
          <cell r="D47219">
            <v>310546.33520417701</v>
          </cell>
          <cell r="E47219">
            <v>12633222.640809201</v>
          </cell>
          <cell r="F47219">
            <v>687119.27889949305</v>
          </cell>
        </row>
        <row r="47220">
          <cell r="B47220">
            <v>45077</v>
          </cell>
          <cell r="C47220">
            <v>12564.140081154501</v>
          </cell>
          <cell r="D47220">
            <v>12245.505223721801</v>
          </cell>
          <cell r="E47220">
            <v>10704664.1090356</v>
          </cell>
          <cell r="F47220">
            <v>220684.52521041001</v>
          </cell>
        </row>
        <row r="47221">
          <cell r="B47221">
            <v>45107</v>
          </cell>
          <cell r="C47221">
            <v>0</v>
          </cell>
          <cell r="D47221">
            <v>979.91840489857896</v>
          </cell>
          <cell r="E47221">
            <v>7599612.1229470298</v>
          </cell>
          <cell r="F47221">
            <v>62487.351273506298</v>
          </cell>
        </row>
        <row r="47222">
          <cell r="B47222">
            <v>45138</v>
          </cell>
          <cell r="C47222">
            <v>0</v>
          </cell>
          <cell r="D47222">
            <v>983.31605247502603</v>
          </cell>
          <cell r="E47222">
            <v>5478412.0204178598</v>
          </cell>
          <cell r="F47222">
            <v>33173.910097212902</v>
          </cell>
        </row>
        <row r="47223">
          <cell r="B47223">
            <v>45169</v>
          </cell>
          <cell r="C47223">
            <v>0</v>
          </cell>
          <cell r="D47223">
            <v>971.13719211438899</v>
          </cell>
          <cell r="E47223">
            <v>3779529.23157848</v>
          </cell>
          <cell r="F47223">
            <v>16614.931250898</v>
          </cell>
        </row>
        <row r="47224">
          <cell r="B47224">
            <v>45199</v>
          </cell>
          <cell r="C47224">
            <v>1665.53459626785</v>
          </cell>
          <cell r="D47224">
            <v>933.43529726697295</v>
          </cell>
          <cell r="E47224">
            <v>2587004.6998831602</v>
          </cell>
          <cell r="F47224">
            <v>7495.7465991737899</v>
          </cell>
        </row>
        <row r="47225">
          <cell r="B47225">
            <v>30712</v>
          </cell>
          <cell r="C47225">
            <v>155015.04462311501</v>
          </cell>
          <cell r="D47225">
            <v>1598766.4055907801</v>
          </cell>
          <cell r="E47225">
            <v>19927806.739237402</v>
          </cell>
          <cell r="F47225">
            <v>3474751.7376247002</v>
          </cell>
        </row>
        <row r="47226">
          <cell r="B47226">
            <v>30741</v>
          </cell>
          <cell r="C47226">
            <v>142525.49658464699</v>
          </cell>
          <cell r="D47226">
            <v>1621008.10525893</v>
          </cell>
          <cell r="E47226">
            <v>20139538.194113102</v>
          </cell>
          <cell r="F47226">
            <v>2700570.1679291199</v>
          </cell>
        </row>
        <row r="47227">
          <cell r="B47227">
            <v>30772</v>
          </cell>
          <cell r="C47227">
            <v>27428.1528388322</v>
          </cell>
          <cell r="D47227">
            <v>773423.92838263197</v>
          </cell>
          <cell r="E47227">
            <v>22121271.140733801</v>
          </cell>
          <cell r="F47227">
            <v>2300343.1741523398</v>
          </cell>
        </row>
        <row r="47228">
          <cell r="B47228">
            <v>30802</v>
          </cell>
          <cell r="C47228">
            <v>15440.1103645764</v>
          </cell>
          <cell r="D47228">
            <v>133481.75095848899</v>
          </cell>
          <cell r="E47228">
            <v>17354121.058188599</v>
          </cell>
          <cell r="F47228">
            <v>1020094.83824369</v>
          </cell>
        </row>
        <row r="47229">
          <cell r="B47229">
            <v>30833</v>
          </cell>
          <cell r="C47229">
            <v>1514.37170354158</v>
          </cell>
          <cell r="D47229">
            <v>9182.8697736102295</v>
          </cell>
          <cell r="E47229">
            <v>12469399.4709877</v>
          </cell>
          <cell r="F47229">
            <v>500070.54836998298</v>
          </cell>
        </row>
        <row r="47230">
          <cell r="B47230">
            <v>30863</v>
          </cell>
          <cell r="C47230">
            <v>232.904969531277</v>
          </cell>
          <cell r="D47230">
            <v>1857.0383681706401</v>
          </cell>
          <cell r="E47230">
            <v>7392457.5887089903</v>
          </cell>
          <cell r="F47230">
            <v>178892.70202997499</v>
          </cell>
        </row>
        <row r="47231">
          <cell r="B47231">
            <v>30894</v>
          </cell>
          <cell r="C47231">
            <v>0</v>
          </cell>
          <cell r="D47231">
            <v>1918.9363019300899</v>
          </cell>
          <cell r="E47231">
            <v>4486583.0355469203</v>
          </cell>
          <cell r="F47231">
            <v>82346.506728742301</v>
          </cell>
        </row>
        <row r="47232">
          <cell r="B47232">
            <v>30925</v>
          </cell>
          <cell r="C47232">
            <v>0</v>
          </cell>
          <cell r="D47232">
            <v>1918.9363019300899</v>
          </cell>
          <cell r="E47232">
            <v>2645983.8504219502</v>
          </cell>
          <cell r="F47232">
            <v>36902.452226846603</v>
          </cell>
        </row>
        <row r="47233">
          <cell r="B47233">
            <v>30955</v>
          </cell>
          <cell r="C47233">
            <v>672.29908392375103</v>
          </cell>
          <cell r="D47233">
            <v>1857.0351309000901</v>
          </cell>
          <cell r="E47233">
            <v>1577816.8160538501</v>
          </cell>
          <cell r="F47233">
            <v>16392.5137152514</v>
          </cell>
        </row>
        <row r="47234">
          <cell r="B47234">
            <v>30986</v>
          </cell>
          <cell r="C47234">
            <v>69846.9620752193</v>
          </cell>
          <cell r="D47234">
            <v>12117.411178153699</v>
          </cell>
          <cell r="E47234">
            <v>2221168.9819537802</v>
          </cell>
          <cell r="F47234">
            <v>13916.6110436493</v>
          </cell>
        </row>
        <row r="47235">
          <cell r="B47235">
            <v>31016</v>
          </cell>
          <cell r="C47235">
            <v>65886.102348297994</v>
          </cell>
          <cell r="D47235">
            <v>79974.870008628001</v>
          </cell>
          <cell r="E47235">
            <v>5784376.6161965299</v>
          </cell>
          <cell r="F47235">
            <v>42404.098245398804</v>
          </cell>
        </row>
        <row r="47236">
          <cell r="B47236">
            <v>31047</v>
          </cell>
          <cell r="C47236">
            <v>126254.16636954001</v>
          </cell>
          <cell r="D47236">
            <v>614439.38300552103</v>
          </cell>
          <cell r="E47236">
            <v>11367307.2177481</v>
          </cell>
          <cell r="F47236">
            <v>410302.41945918603</v>
          </cell>
        </row>
        <row r="47237">
          <cell r="B47237">
            <v>31078</v>
          </cell>
          <cell r="C47237">
            <v>150569.11779483399</v>
          </cell>
          <cell r="D47237">
            <v>1465664.1348669999</v>
          </cell>
          <cell r="E47237">
            <v>18844292.5518106</v>
          </cell>
          <cell r="F47237">
            <v>1966134.0913610701</v>
          </cell>
        </row>
        <row r="47238">
          <cell r="B47238">
            <v>31106</v>
          </cell>
          <cell r="C47238">
            <v>80812.517054958196</v>
          </cell>
          <cell r="D47238">
            <v>1103597.0795915099</v>
          </cell>
          <cell r="E47238">
            <v>17914088.994475398</v>
          </cell>
          <cell r="F47238">
            <v>1423012.1668239699</v>
          </cell>
        </row>
        <row r="47239">
          <cell r="B47239">
            <v>31137</v>
          </cell>
          <cell r="C47239">
            <v>91997.401914240807</v>
          </cell>
          <cell r="D47239">
            <v>1281335.6430482401</v>
          </cell>
          <cell r="E47239">
            <v>21362666.3537637</v>
          </cell>
          <cell r="F47239">
            <v>2210880.5914609502</v>
          </cell>
        </row>
        <row r="47240">
          <cell r="B47240">
            <v>31167</v>
          </cell>
          <cell r="C47240">
            <v>23229.749641586699</v>
          </cell>
          <cell r="D47240">
            <v>625631.44866745803</v>
          </cell>
          <cell r="E47240">
            <v>20008402.462975599</v>
          </cell>
          <cell r="F47240">
            <v>1471793.09622643</v>
          </cell>
        </row>
        <row r="47241">
          <cell r="B47241">
            <v>31198</v>
          </cell>
          <cell r="C47241">
            <v>44072.290374678698</v>
          </cell>
          <cell r="D47241">
            <v>357132.731738984</v>
          </cell>
          <cell r="E47241">
            <v>17829277.966894399</v>
          </cell>
          <cell r="F47241">
            <v>1142416.38917531</v>
          </cell>
        </row>
        <row r="47242">
          <cell r="B47242">
            <v>31228</v>
          </cell>
          <cell r="C47242">
            <v>26980.065169308</v>
          </cell>
          <cell r="D47242">
            <v>42606.693210978403</v>
          </cell>
          <cell r="E47242">
            <v>13228639.0063392</v>
          </cell>
          <cell r="F47242">
            <v>542772.33082729601</v>
          </cell>
        </row>
        <row r="47243">
          <cell r="B47243">
            <v>31259</v>
          </cell>
          <cell r="C47243">
            <v>0</v>
          </cell>
          <cell r="D47243">
            <v>3154.46791082869</v>
          </cell>
          <cell r="E47243">
            <v>8782338.3950447794</v>
          </cell>
          <cell r="F47243">
            <v>267960.76535052899</v>
          </cell>
        </row>
        <row r="47244">
          <cell r="B47244">
            <v>31290</v>
          </cell>
          <cell r="C47244">
            <v>0</v>
          </cell>
          <cell r="D47244">
            <v>1900.8704889123901</v>
          </cell>
          <cell r="E47244">
            <v>5187365.5049388101</v>
          </cell>
          <cell r="F47244">
            <v>119106.113717311</v>
          </cell>
        </row>
        <row r="47245">
          <cell r="B47245">
            <v>31320</v>
          </cell>
          <cell r="C47245">
            <v>0</v>
          </cell>
          <cell r="D47245">
            <v>1839.55208604424</v>
          </cell>
          <cell r="E47245">
            <v>3085589.29218404</v>
          </cell>
          <cell r="F47245">
            <v>50118.542908914998</v>
          </cell>
        </row>
        <row r="47246">
          <cell r="B47246">
            <v>31351</v>
          </cell>
          <cell r="C47246">
            <v>28871.971111573101</v>
          </cell>
          <cell r="D47246">
            <v>2451.3256078621498</v>
          </cell>
          <cell r="E47246">
            <v>2179256.8397168298</v>
          </cell>
          <cell r="F47246">
            <v>24003.065167396999</v>
          </cell>
        </row>
        <row r="47247">
          <cell r="B47247">
            <v>31381</v>
          </cell>
          <cell r="C47247">
            <v>68689.020217193902</v>
          </cell>
          <cell r="D47247">
            <v>15197.0661817566</v>
          </cell>
          <cell r="E47247">
            <v>3526995.2631024998</v>
          </cell>
          <cell r="F47247">
            <v>20159.053482925501</v>
          </cell>
        </row>
        <row r="47248">
          <cell r="B47248">
            <v>31412</v>
          </cell>
          <cell r="C47248">
            <v>146667.52676281799</v>
          </cell>
          <cell r="D47248">
            <v>541553.51715534995</v>
          </cell>
          <cell r="E47248">
            <v>10192663.1512994</v>
          </cell>
          <cell r="F47248">
            <v>476560.48874844902</v>
          </cell>
        </row>
        <row r="47249">
          <cell r="B47249">
            <v>31443</v>
          </cell>
          <cell r="C47249">
            <v>170859.172491996</v>
          </cell>
          <cell r="D47249">
            <v>1686511.61209559</v>
          </cell>
          <cell r="E47249">
            <v>19778497.679241002</v>
          </cell>
          <cell r="F47249">
            <v>2362745.2068249299</v>
          </cell>
        </row>
        <row r="47250">
          <cell r="B47250">
            <v>31471</v>
          </cell>
          <cell r="C47250">
            <v>74098.273009914104</v>
          </cell>
          <cell r="D47250">
            <v>1099772.4953966001</v>
          </cell>
          <cell r="E47250">
            <v>19239573.282470301</v>
          </cell>
          <cell r="F47250">
            <v>1757708.5769720899</v>
          </cell>
        </row>
        <row r="47251">
          <cell r="B47251">
            <v>31502</v>
          </cell>
          <cell r="C47251">
            <v>160177.88591914999</v>
          </cell>
          <cell r="D47251">
            <v>1976780.1649195701</v>
          </cell>
          <cell r="E47251">
            <v>23510232.095758099</v>
          </cell>
          <cell r="F47251">
            <v>3258953.1476829001</v>
          </cell>
        </row>
        <row r="47252">
          <cell r="B47252">
            <v>31532</v>
          </cell>
          <cell r="C47252">
            <v>95435.843729469794</v>
          </cell>
          <cell r="D47252">
            <v>1641836.50227654</v>
          </cell>
          <cell r="E47252">
            <v>25216010.105212301</v>
          </cell>
          <cell r="F47252">
            <v>3696007.8086691098</v>
          </cell>
        </row>
        <row r="47253">
          <cell r="B47253">
            <v>31563</v>
          </cell>
          <cell r="C47253">
            <v>14106.669025953101</v>
          </cell>
          <cell r="D47253">
            <v>135030.80744254999</v>
          </cell>
          <cell r="E47253">
            <v>21935886.0652082</v>
          </cell>
          <cell r="F47253">
            <v>1662677.5265209801</v>
          </cell>
        </row>
        <row r="47254">
          <cell r="B47254">
            <v>31593</v>
          </cell>
          <cell r="C47254">
            <v>0</v>
          </cell>
          <cell r="D47254">
            <v>8290.0916224088596</v>
          </cell>
          <cell r="E47254">
            <v>14743971.6215274</v>
          </cell>
          <cell r="F47254">
            <v>724058.34133036598</v>
          </cell>
        </row>
        <row r="47255">
          <cell r="B47255">
            <v>31624</v>
          </cell>
          <cell r="C47255">
            <v>0</v>
          </cell>
          <cell r="D47255">
            <v>1896.49825499608</v>
          </cell>
          <cell r="E47255">
            <v>9316233.3783335704</v>
          </cell>
          <cell r="F47255">
            <v>339748.61045357998</v>
          </cell>
        </row>
        <row r="47256">
          <cell r="B47256">
            <v>31655</v>
          </cell>
          <cell r="C47256">
            <v>0</v>
          </cell>
          <cell r="D47256">
            <v>1896.49825499608</v>
          </cell>
          <cell r="E47256">
            <v>5534295.6156861298</v>
          </cell>
          <cell r="F47256">
            <v>155135.417373598</v>
          </cell>
        </row>
        <row r="47257">
          <cell r="B47257">
            <v>31685</v>
          </cell>
          <cell r="C47257">
            <v>0</v>
          </cell>
          <cell r="D47257">
            <v>1835.3208919316901</v>
          </cell>
          <cell r="E47257">
            <v>3304375.3055117098</v>
          </cell>
          <cell r="F47257">
            <v>68989.335542820307</v>
          </cell>
        </row>
        <row r="47258">
          <cell r="B47258">
            <v>31716</v>
          </cell>
          <cell r="C47258">
            <v>0</v>
          </cell>
          <cell r="D47258">
            <v>1896.49825499608</v>
          </cell>
          <cell r="E47258">
            <v>2228757.4161032801</v>
          </cell>
          <cell r="F47258">
            <v>32618.3830573901</v>
          </cell>
        </row>
        <row r="47259">
          <cell r="B47259">
            <v>31746</v>
          </cell>
          <cell r="C47259">
            <v>93482.219009045497</v>
          </cell>
          <cell r="D47259">
            <v>26123.219865897299</v>
          </cell>
          <cell r="E47259">
            <v>3783542.0212438102</v>
          </cell>
          <cell r="F47259">
            <v>27580.052679955101</v>
          </cell>
        </row>
        <row r="47260">
          <cell r="B47260">
            <v>31777</v>
          </cell>
          <cell r="C47260">
            <v>97610.163485767494</v>
          </cell>
          <cell r="D47260">
            <v>71133.170526982998</v>
          </cell>
          <cell r="E47260">
            <v>5784253.0256813196</v>
          </cell>
          <cell r="F47260">
            <v>48708.659505928801</v>
          </cell>
        </row>
        <row r="47261">
          <cell r="B47261">
            <v>31808</v>
          </cell>
          <cell r="C47261">
            <v>27871.314636938499</v>
          </cell>
          <cell r="D47261">
            <v>119403.41348302001</v>
          </cell>
          <cell r="E47261">
            <v>7292774.7446336299</v>
          </cell>
          <cell r="F47261">
            <v>50541.333373324203</v>
          </cell>
        </row>
        <row r="47262">
          <cell r="B47262">
            <v>31836</v>
          </cell>
          <cell r="C47262">
            <v>101388.83446473</v>
          </cell>
          <cell r="D47262">
            <v>169578.30491854099</v>
          </cell>
          <cell r="E47262">
            <v>7793899.0029940195</v>
          </cell>
          <cell r="F47262">
            <v>129379.199223385</v>
          </cell>
        </row>
        <row r="47263">
          <cell r="B47263">
            <v>31867</v>
          </cell>
          <cell r="C47263">
            <v>14407.3338775958</v>
          </cell>
          <cell r="D47263">
            <v>260528.17172614101</v>
          </cell>
          <cell r="E47263">
            <v>10811697.322133601</v>
          </cell>
          <cell r="F47263">
            <v>227860.64844518801</v>
          </cell>
        </row>
        <row r="47264">
          <cell r="B47264">
            <v>31897</v>
          </cell>
          <cell r="C47264">
            <v>37992.735597483697</v>
          </cell>
          <cell r="D47264">
            <v>46992.27292843</v>
          </cell>
          <cell r="E47264">
            <v>8333092.9699020498</v>
          </cell>
          <cell r="F47264">
            <v>119354.789550595</v>
          </cell>
        </row>
        <row r="47265">
          <cell r="B47265">
            <v>31928</v>
          </cell>
          <cell r="C47265">
            <v>12664.6308635368</v>
          </cell>
          <cell r="D47265">
            <v>13350.237779356399</v>
          </cell>
          <cell r="E47265">
            <v>6924785.1225256501</v>
          </cell>
          <cell r="F47265">
            <v>85744.463530922396</v>
          </cell>
        </row>
        <row r="47266">
          <cell r="B47266">
            <v>31958</v>
          </cell>
          <cell r="C47266">
            <v>0</v>
          </cell>
          <cell r="D47266">
            <v>1858.39232990404</v>
          </cell>
          <cell r="E47266">
            <v>3956907.1228785398</v>
          </cell>
          <cell r="F47266">
            <v>34995.722645536902</v>
          </cell>
        </row>
        <row r="47267">
          <cell r="B47267">
            <v>31989</v>
          </cell>
          <cell r="C47267">
            <v>2606.3038609791101</v>
          </cell>
          <cell r="D47267">
            <v>1920.25802120396</v>
          </cell>
          <cell r="E47267">
            <v>2368962.42058182</v>
          </cell>
          <cell r="F47267">
            <v>15348.486949665201</v>
          </cell>
        </row>
        <row r="47268">
          <cell r="B47268">
            <v>32020</v>
          </cell>
          <cell r="C47268">
            <v>0</v>
          </cell>
          <cell r="D47268">
            <v>1920.25802120396</v>
          </cell>
          <cell r="E47268">
            <v>1402374.05179043</v>
          </cell>
          <cell r="F47268">
            <v>7001.7831449421001</v>
          </cell>
        </row>
        <row r="47269">
          <cell r="B47269">
            <v>32050</v>
          </cell>
          <cell r="C47269">
            <v>783.02214636121505</v>
          </cell>
          <cell r="D47269">
            <v>1858.3142140683401</v>
          </cell>
          <cell r="E47269">
            <v>836717.482260269</v>
          </cell>
          <cell r="F47269">
            <v>3125.4199787675102</v>
          </cell>
        </row>
        <row r="47270">
          <cell r="B47270">
            <v>32081</v>
          </cell>
          <cell r="C47270">
            <v>55618.4608155284</v>
          </cell>
          <cell r="D47270">
            <v>8200.3876885484406</v>
          </cell>
          <cell r="E47270">
            <v>2383507.2475567199</v>
          </cell>
          <cell r="F47270">
            <v>5588.0016697672199</v>
          </cell>
        </row>
        <row r="47271">
          <cell r="B47271">
            <v>32111</v>
          </cell>
          <cell r="C47271">
            <v>20769.379405736101</v>
          </cell>
          <cell r="D47271">
            <v>34302.451252500403</v>
          </cell>
          <cell r="E47271">
            <v>3372082.9483529502</v>
          </cell>
          <cell r="F47271">
            <v>7133.0617235396403</v>
          </cell>
        </row>
        <row r="47272">
          <cell r="B47272">
            <v>32142</v>
          </cell>
          <cell r="C47272">
            <v>122530.415375223</v>
          </cell>
          <cell r="D47272">
            <v>192168.54592740501</v>
          </cell>
          <cell r="E47272">
            <v>5739164.3391831797</v>
          </cell>
          <cell r="F47272">
            <v>42770.082320934998</v>
          </cell>
        </row>
        <row r="47273">
          <cell r="B47273">
            <v>32173</v>
          </cell>
          <cell r="C47273">
            <v>172316.606970105</v>
          </cell>
          <cell r="D47273">
            <v>855343.83972055803</v>
          </cell>
          <cell r="E47273">
            <v>12497573.7008004</v>
          </cell>
          <cell r="F47273">
            <v>591022.15652122698</v>
          </cell>
        </row>
        <row r="47274">
          <cell r="B47274">
            <v>32202</v>
          </cell>
          <cell r="C47274">
            <v>77802.703978577396</v>
          </cell>
          <cell r="D47274">
            <v>1096656.2747587401</v>
          </cell>
          <cell r="E47274">
            <v>17228429.808287598</v>
          </cell>
          <cell r="F47274">
            <v>1697657.4260889599</v>
          </cell>
        </row>
        <row r="47275">
          <cell r="B47275">
            <v>32233</v>
          </cell>
          <cell r="C47275">
            <v>4994.1964772178699</v>
          </cell>
          <cell r="D47275">
            <v>319706.74529730098</v>
          </cell>
          <cell r="E47275">
            <v>17107979.014201902</v>
          </cell>
          <cell r="F47275">
            <v>876017.47206263896</v>
          </cell>
        </row>
        <row r="47276">
          <cell r="B47276">
            <v>32263</v>
          </cell>
          <cell r="C47276">
            <v>9715.6202951536507</v>
          </cell>
          <cell r="D47276">
            <v>24089.231511776899</v>
          </cell>
          <cell r="E47276">
            <v>12208991.859484</v>
          </cell>
          <cell r="F47276">
            <v>308948.71058767498</v>
          </cell>
        </row>
        <row r="47277">
          <cell r="B47277">
            <v>32294</v>
          </cell>
          <cell r="C47277">
            <v>9804.0304788574394</v>
          </cell>
          <cell r="D47277">
            <v>4374.1226323931196</v>
          </cell>
          <cell r="E47277">
            <v>8287136.9585728897</v>
          </cell>
          <cell r="F47277">
            <v>152940.78657573799</v>
          </cell>
        </row>
        <row r="47278">
          <cell r="B47278">
            <v>32324</v>
          </cell>
          <cell r="C47278">
            <v>0</v>
          </cell>
          <cell r="D47278">
            <v>2134.6242937176098</v>
          </cell>
          <cell r="E47278">
            <v>4932046.2267466998</v>
          </cell>
          <cell r="F47278">
            <v>66750.927663061593</v>
          </cell>
        </row>
        <row r="47279">
          <cell r="B47279">
            <v>32355</v>
          </cell>
          <cell r="C47279">
            <v>0</v>
          </cell>
          <cell r="D47279">
            <v>1902.9663578755201</v>
          </cell>
          <cell r="E47279">
            <v>2944426.8521827701</v>
          </cell>
          <cell r="F47279">
            <v>30166.275295421099</v>
          </cell>
        </row>
        <row r="47280">
          <cell r="B47280">
            <v>32386</v>
          </cell>
          <cell r="C47280">
            <v>0</v>
          </cell>
          <cell r="D47280">
            <v>1902.9663578755201</v>
          </cell>
          <cell r="E47280">
            <v>1726498.6028980501</v>
          </cell>
          <cell r="F47280">
            <v>13761.468384592201</v>
          </cell>
        </row>
        <row r="47281">
          <cell r="B47281">
            <v>32416</v>
          </cell>
          <cell r="C47281">
            <v>0</v>
          </cell>
          <cell r="D47281">
            <v>1841.5803463311499</v>
          </cell>
          <cell r="E47281">
            <v>1025259.45753037</v>
          </cell>
          <cell r="F47281">
            <v>6142.7735386882296</v>
          </cell>
        </row>
        <row r="47282">
          <cell r="B47282">
            <v>32447</v>
          </cell>
          <cell r="C47282">
            <v>21084.349463752402</v>
          </cell>
          <cell r="D47282">
            <v>1915.1749976322899</v>
          </cell>
          <cell r="E47282">
            <v>837370.57558229496</v>
          </cell>
          <cell r="F47282">
            <v>3027.1309010425398</v>
          </cell>
        </row>
        <row r="47283">
          <cell r="B47283">
            <v>32477</v>
          </cell>
          <cell r="C47283">
            <v>63976.6433745018</v>
          </cell>
          <cell r="D47283">
            <v>80942.725417793903</v>
          </cell>
          <cell r="E47283">
            <v>5213262.28140736</v>
          </cell>
          <cell r="F47283">
            <v>28844.430974841202</v>
          </cell>
        </row>
        <row r="47284">
          <cell r="B47284">
            <v>32508</v>
          </cell>
          <cell r="C47284">
            <v>108450.13888406201</v>
          </cell>
          <cell r="D47284">
            <v>92167.130574076495</v>
          </cell>
          <cell r="E47284">
            <v>6381482.8070151303</v>
          </cell>
          <cell r="F47284">
            <v>73736.854267990493</v>
          </cell>
        </row>
        <row r="47285">
          <cell r="B47285">
            <v>32539</v>
          </cell>
          <cell r="C47285">
            <v>63014.537204882399</v>
          </cell>
          <cell r="D47285">
            <v>169492.84154091199</v>
          </cell>
          <cell r="E47285">
            <v>9310186.0450406894</v>
          </cell>
          <cell r="F47285">
            <v>113795.72167509999</v>
          </cell>
        </row>
        <row r="47286">
          <cell r="B47286">
            <v>32567</v>
          </cell>
          <cell r="C47286">
            <v>148793.94969724299</v>
          </cell>
          <cell r="D47286">
            <v>528655.881710466</v>
          </cell>
          <cell r="E47286">
            <v>11516691.673332</v>
          </cell>
          <cell r="F47286">
            <v>690735.09684180899</v>
          </cell>
        </row>
        <row r="47287">
          <cell r="B47287">
            <v>32598</v>
          </cell>
          <cell r="C47287">
            <v>59344.187591386399</v>
          </cell>
          <cell r="D47287">
            <v>916555.05610865599</v>
          </cell>
          <cell r="E47287">
            <v>18659670.551825602</v>
          </cell>
          <cell r="F47287">
            <v>1749193.04543399</v>
          </cell>
        </row>
        <row r="47288">
          <cell r="B47288">
            <v>32628</v>
          </cell>
          <cell r="C47288">
            <v>14166.079749226999</v>
          </cell>
          <cell r="D47288">
            <v>61144.448594323003</v>
          </cell>
          <cell r="E47288">
            <v>14231393.0963555</v>
          </cell>
          <cell r="F47288">
            <v>494287.79955514701</v>
          </cell>
        </row>
        <row r="47289">
          <cell r="B47289">
            <v>32659</v>
          </cell>
          <cell r="C47289">
            <v>34837.539191031399</v>
          </cell>
          <cell r="D47289">
            <v>84915.757756082006</v>
          </cell>
          <cell r="E47289">
            <v>11950564.548649799</v>
          </cell>
          <cell r="F47289">
            <v>410389.79039067001</v>
          </cell>
        </row>
        <row r="47290">
          <cell r="B47290">
            <v>32689</v>
          </cell>
          <cell r="C47290">
            <v>0</v>
          </cell>
          <cell r="D47290">
            <v>2423.4653690414102</v>
          </cell>
          <cell r="E47290">
            <v>7163086.7729957104</v>
          </cell>
          <cell r="F47290">
            <v>172896.586743505</v>
          </cell>
        </row>
        <row r="47291">
          <cell r="B47291">
            <v>32720</v>
          </cell>
          <cell r="C47291">
            <v>0</v>
          </cell>
          <cell r="D47291">
            <v>1917.6194133835399</v>
          </cell>
          <cell r="E47291">
            <v>4320785.8390047299</v>
          </cell>
          <cell r="F47291">
            <v>79235.476926854099</v>
          </cell>
        </row>
        <row r="47292">
          <cell r="B47292">
            <v>32751</v>
          </cell>
          <cell r="C47292">
            <v>2101.15316120948</v>
          </cell>
          <cell r="D47292">
            <v>1917.6194133835399</v>
          </cell>
          <cell r="E47292">
            <v>2538665.5962876598</v>
          </cell>
          <cell r="F47292">
            <v>33523.168481158798</v>
          </cell>
        </row>
        <row r="47293">
          <cell r="B47293">
            <v>32781</v>
          </cell>
          <cell r="C47293">
            <v>2141.10640278141</v>
          </cell>
          <cell r="D47293">
            <v>1855.76072262923</v>
          </cell>
          <cell r="E47293">
            <v>1529220.6545415099</v>
          </cell>
          <cell r="F47293">
            <v>14944.6322015919</v>
          </cell>
        </row>
        <row r="47294">
          <cell r="B47294">
            <v>32812</v>
          </cell>
          <cell r="C47294">
            <v>39201.562185892901</v>
          </cell>
          <cell r="D47294">
            <v>96020.343622404107</v>
          </cell>
          <cell r="E47294">
            <v>4308054.43420457</v>
          </cell>
          <cell r="F47294">
            <v>33357.755690996899</v>
          </cell>
        </row>
        <row r="47295">
          <cell r="B47295">
            <v>32842</v>
          </cell>
          <cell r="C47295">
            <v>45701.503677774599</v>
          </cell>
          <cell r="D47295">
            <v>51513.458215298597</v>
          </cell>
          <cell r="E47295">
            <v>5088750.1418181499</v>
          </cell>
          <cell r="F47295">
            <v>25174.8954947575</v>
          </cell>
        </row>
        <row r="47296">
          <cell r="B47296">
            <v>32873</v>
          </cell>
          <cell r="C47296">
            <v>140871.27977229501</v>
          </cell>
          <cell r="D47296">
            <v>69330.038995949697</v>
          </cell>
          <cell r="E47296">
            <v>6523844.2287494903</v>
          </cell>
          <cell r="F47296">
            <v>64546.218696399097</v>
          </cell>
        </row>
        <row r="47297">
          <cell r="B47297">
            <v>32904</v>
          </cell>
          <cell r="C47297">
            <v>190791.62459259701</v>
          </cell>
          <cell r="D47297">
            <v>753355.43645965599</v>
          </cell>
          <cell r="E47297">
            <v>11836136.283416901</v>
          </cell>
          <cell r="F47297">
            <v>723674.463969943</v>
          </cell>
        </row>
        <row r="47298">
          <cell r="B47298">
            <v>32932</v>
          </cell>
          <cell r="C47298">
            <v>112997.01427322401</v>
          </cell>
          <cell r="D47298">
            <v>1325102.8484841101</v>
          </cell>
          <cell r="E47298">
            <v>17057820.169707298</v>
          </cell>
          <cell r="F47298">
            <v>1686404.48310614</v>
          </cell>
        </row>
        <row r="47299">
          <cell r="B47299">
            <v>32963</v>
          </cell>
          <cell r="C47299">
            <v>69956.488136193002</v>
          </cell>
          <cell r="D47299">
            <v>1114039.78223949</v>
          </cell>
          <cell r="E47299">
            <v>20462206.690245301</v>
          </cell>
          <cell r="F47299">
            <v>1929205.2591581901</v>
          </cell>
        </row>
        <row r="47300">
          <cell r="B47300">
            <v>32993</v>
          </cell>
          <cell r="C47300">
            <v>78489.645284078098</v>
          </cell>
          <cell r="D47300">
            <v>784126.47248258302</v>
          </cell>
          <cell r="E47300">
            <v>19439369.191692699</v>
          </cell>
          <cell r="F47300">
            <v>1609727.06927451</v>
          </cell>
        </row>
        <row r="47301">
          <cell r="B47301">
            <v>33024</v>
          </cell>
          <cell r="C47301">
            <v>37184.564025207801</v>
          </cell>
          <cell r="D47301">
            <v>152056.17144940101</v>
          </cell>
          <cell r="E47301">
            <v>17106964.06473</v>
          </cell>
          <cell r="F47301">
            <v>747492.89152222499</v>
          </cell>
        </row>
        <row r="47302">
          <cell r="B47302">
            <v>33054</v>
          </cell>
          <cell r="C47302">
            <v>0</v>
          </cell>
          <cell r="D47302">
            <v>26320.281476895299</v>
          </cell>
          <cell r="E47302">
            <v>11972156.100228</v>
          </cell>
          <cell r="F47302">
            <v>361216.12020058098</v>
          </cell>
        </row>
        <row r="47303">
          <cell r="B47303">
            <v>33085</v>
          </cell>
          <cell r="C47303">
            <v>0</v>
          </cell>
          <cell r="D47303">
            <v>1909.84464242648</v>
          </cell>
          <cell r="E47303">
            <v>7410175.7662815005</v>
          </cell>
          <cell r="F47303">
            <v>170430.35059405101</v>
          </cell>
        </row>
        <row r="47304">
          <cell r="B47304">
            <v>33116</v>
          </cell>
          <cell r="C47304">
            <v>0</v>
          </cell>
          <cell r="D47304">
            <v>1907.79941086146</v>
          </cell>
          <cell r="E47304">
            <v>4381074.3630255703</v>
          </cell>
          <cell r="F47304">
            <v>74109.7010517585</v>
          </cell>
        </row>
        <row r="47305">
          <cell r="B47305">
            <v>33146</v>
          </cell>
          <cell r="C47305">
            <v>938.33818254275297</v>
          </cell>
          <cell r="D47305">
            <v>1846.25749438206</v>
          </cell>
          <cell r="E47305">
            <v>2600287.20461646</v>
          </cell>
          <cell r="F47305">
            <v>31884.717429877601</v>
          </cell>
        </row>
        <row r="47306">
          <cell r="B47306">
            <v>33177</v>
          </cell>
          <cell r="C47306">
            <v>73280.806652000494</v>
          </cell>
          <cell r="D47306">
            <v>53232.365151761798</v>
          </cell>
          <cell r="E47306">
            <v>3192145.6097208299</v>
          </cell>
          <cell r="F47306">
            <v>31081.173628950299</v>
          </cell>
        </row>
        <row r="47307">
          <cell r="B47307">
            <v>33207</v>
          </cell>
          <cell r="C47307">
            <v>91531.308263972998</v>
          </cell>
          <cell r="D47307">
            <v>214922.94519782401</v>
          </cell>
          <cell r="E47307">
            <v>7591486.5172316702</v>
          </cell>
          <cell r="F47307">
            <v>91761.400221945005</v>
          </cell>
        </row>
        <row r="47308">
          <cell r="B47308">
            <v>33238</v>
          </cell>
          <cell r="C47308">
            <v>221857.81042322601</v>
          </cell>
          <cell r="D47308">
            <v>711781.31738979102</v>
          </cell>
          <cell r="E47308">
            <v>12989086.830185199</v>
          </cell>
          <cell r="F47308">
            <v>717817.27975942404</v>
          </cell>
        </row>
        <row r="47309">
          <cell r="B47309">
            <v>33269</v>
          </cell>
          <cell r="C47309">
            <v>95509.256817508794</v>
          </cell>
          <cell r="D47309">
            <v>1278271.15032774</v>
          </cell>
          <cell r="E47309">
            <v>18440703.228319202</v>
          </cell>
          <cell r="F47309">
            <v>1504770.21400207</v>
          </cell>
        </row>
        <row r="47310">
          <cell r="B47310">
            <v>33297</v>
          </cell>
          <cell r="C47310">
            <v>89355.387138141698</v>
          </cell>
          <cell r="D47310">
            <v>1143939.1616257699</v>
          </cell>
          <cell r="E47310">
            <v>17457621.373270798</v>
          </cell>
          <cell r="F47310">
            <v>1588100.85828176</v>
          </cell>
        </row>
        <row r="47311">
          <cell r="B47311">
            <v>33328</v>
          </cell>
          <cell r="C47311">
            <v>39813.527654059901</v>
          </cell>
          <cell r="D47311">
            <v>1072664.2566065399</v>
          </cell>
          <cell r="E47311">
            <v>21138847.466951702</v>
          </cell>
          <cell r="F47311">
            <v>1882764.7774916801</v>
          </cell>
        </row>
        <row r="47312">
          <cell r="B47312">
            <v>33358</v>
          </cell>
          <cell r="C47312">
            <v>25743.949457201699</v>
          </cell>
          <cell r="D47312">
            <v>106724.60824390101</v>
          </cell>
          <cell r="E47312">
            <v>16985953.567675099</v>
          </cell>
          <cell r="F47312">
            <v>600389.98976495501</v>
          </cell>
        </row>
        <row r="47313">
          <cell r="B47313">
            <v>33389</v>
          </cell>
          <cell r="C47313">
            <v>48386.7343653516</v>
          </cell>
          <cell r="D47313">
            <v>88627.974237956994</v>
          </cell>
          <cell r="E47313">
            <v>13722028.912481399</v>
          </cell>
          <cell r="F47313">
            <v>390479.09644703602</v>
          </cell>
        </row>
        <row r="47314">
          <cell r="B47314">
            <v>33419</v>
          </cell>
          <cell r="C47314">
            <v>41282.492720811097</v>
          </cell>
          <cell r="D47314">
            <v>160447.263207298</v>
          </cell>
          <cell r="E47314">
            <v>12405597.439595301</v>
          </cell>
          <cell r="F47314">
            <v>437865.76405066898</v>
          </cell>
        </row>
        <row r="47315">
          <cell r="B47315">
            <v>33450</v>
          </cell>
          <cell r="C47315">
            <v>0</v>
          </cell>
          <cell r="D47315">
            <v>32940.093198125702</v>
          </cell>
          <cell r="E47315">
            <v>8963372.7585560903</v>
          </cell>
          <cell r="F47315">
            <v>239417.10561961599</v>
          </cell>
        </row>
        <row r="47316">
          <cell r="B47316">
            <v>33481</v>
          </cell>
          <cell r="C47316">
            <v>0</v>
          </cell>
          <cell r="D47316">
            <v>1924.44856661873</v>
          </cell>
          <cell r="E47316">
            <v>5335707.8474047901</v>
          </cell>
          <cell r="F47316">
            <v>108245.768215676</v>
          </cell>
        </row>
        <row r="47317">
          <cell r="B47317">
            <v>33511</v>
          </cell>
          <cell r="C47317">
            <v>6222.8368528575602</v>
          </cell>
          <cell r="D47317">
            <v>8516.9629933837605</v>
          </cell>
          <cell r="E47317">
            <v>3381341.7002903</v>
          </cell>
          <cell r="F47317">
            <v>47101.952021302997</v>
          </cell>
        </row>
        <row r="47318">
          <cell r="B47318">
            <v>33542</v>
          </cell>
          <cell r="C47318">
            <v>46234.2406895928</v>
          </cell>
          <cell r="D47318">
            <v>11345.2289460067</v>
          </cell>
          <cell r="E47318">
            <v>3720348.4608657998</v>
          </cell>
          <cell r="F47318">
            <v>28774.078438323701</v>
          </cell>
        </row>
        <row r="47319">
          <cell r="B47319">
            <v>33572</v>
          </cell>
          <cell r="C47319">
            <v>102105.646754859</v>
          </cell>
          <cell r="D47319">
            <v>5980.5187991883204</v>
          </cell>
          <cell r="E47319">
            <v>3365924.63655977</v>
          </cell>
          <cell r="F47319">
            <v>15677.849285526099</v>
          </cell>
        </row>
        <row r="47320">
          <cell r="B47320">
            <v>33603</v>
          </cell>
          <cell r="C47320">
            <v>26432.201519837799</v>
          </cell>
          <cell r="D47320">
            <v>6194.9059742639902</v>
          </cell>
          <cell r="E47320">
            <v>3554069.71757075</v>
          </cell>
          <cell r="F47320">
            <v>9589.7129255675609</v>
          </cell>
        </row>
        <row r="47321">
          <cell r="B47321">
            <v>33634</v>
          </cell>
          <cell r="C47321">
            <v>51972.145835596399</v>
          </cell>
          <cell r="D47321">
            <v>23019.700260928199</v>
          </cell>
          <cell r="E47321">
            <v>3823968.2300631101</v>
          </cell>
          <cell r="F47321">
            <v>16410.452907462299</v>
          </cell>
        </row>
        <row r="47322">
          <cell r="B47322">
            <v>33663</v>
          </cell>
          <cell r="C47322">
            <v>62724.621503878698</v>
          </cell>
          <cell r="D47322">
            <v>40022.457095600897</v>
          </cell>
          <cell r="E47322">
            <v>5262295.5709516304</v>
          </cell>
          <cell r="F47322">
            <v>25976.950435138398</v>
          </cell>
        </row>
        <row r="47323">
          <cell r="B47323">
            <v>33694</v>
          </cell>
          <cell r="C47323">
            <v>80749.084857067894</v>
          </cell>
          <cell r="D47323">
            <v>103625.089979362</v>
          </cell>
          <cell r="E47323">
            <v>7431161.8586892299</v>
          </cell>
          <cell r="F47323">
            <v>86644.107878178096</v>
          </cell>
        </row>
        <row r="47324">
          <cell r="B47324">
            <v>33724</v>
          </cell>
          <cell r="C47324">
            <v>47151.210615181502</v>
          </cell>
          <cell r="D47324">
            <v>230357.880448532</v>
          </cell>
          <cell r="E47324">
            <v>10745838.451914599</v>
          </cell>
          <cell r="F47324">
            <v>266314.43733771401</v>
          </cell>
        </row>
        <row r="47325">
          <cell r="B47325">
            <v>33755</v>
          </cell>
          <cell r="C47325">
            <v>0</v>
          </cell>
          <cell r="D47325">
            <v>16543.435615335002</v>
          </cell>
          <cell r="E47325">
            <v>8212256.8995534703</v>
          </cell>
          <cell r="F47325">
            <v>141110.14156802301</v>
          </cell>
        </row>
        <row r="47326">
          <cell r="B47326">
            <v>33785</v>
          </cell>
          <cell r="C47326">
            <v>434.403673004469</v>
          </cell>
          <cell r="D47326">
            <v>1861.5413709491099</v>
          </cell>
          <cell r="E47326">
            <v>4686769.5117583796</v>
          </cell>
          <cell r="F47326">
            <v>60151.400428190398</v>
          </cell>
        </row>
        <row r="47327">
          <cell r="B47327">
            <v>33816</v>
          </cell>
          <cell r="C47327">
            <v>0</v>
          </cell>
          <cell r="D47327">
            <v>1923.5116666353499</v>
          </cell>
          <cell r="E47327">
            <v>2806891.6211234899</v>
          </cell>
          <cell r="F47327">
            <v>26013.624906860001</v>
          </cell>
        </row>
        <row r="47328">
          <cell r="B47328">
            <v>33847</v>
          </cell>
          <cell r="C47328">
            <v>0</v>
          </cell>
          <cell r="D47328">
            <v>1923.5116666353499</v>
          </cell>
          <cell r="E47328">
            <v>1648036.59751831</v>
          </cell>
          <cell r="F47328">
            <v>11787.386962083699</v>
          </cell>
        </row>
        <row r="47329">
          <cell r="B47329">
            <v>33877</v>
          </cell>
          <cell r="C47329">
            <v>0</v>
          </cell>
          <cell r="D47329">
            <v>1861.4629031955001</v>
          </cell>
          <cell r="E47329">
            <v>979514.23280163098</v>
          </cell>
          <cell r="F47329">
            <v>5261.5932179182701</v>
          </cell>
        </row>
        <row r="47330">
          <cell r="B47330">
            <v>33908</v>
          </cell>
          <cell r="C47330">
            <v>32340.310976733901</v>
          </cell>
          <cell r="D47330">
            <v>3376.3137108844398</v>
          </cell>
          <cell r="E47330">
            <v>1281679.4704666201</v>
          </cell>
          <cell r="F47330">
            <v>4157.7323694057704</v>
          </cell>
        </row>
        <row r="47331">
          <cell r="B47331">
            <v>33938</v>
          </cell>
          <cell r="C47331">
            <v>93315.333085125501</v>
          </cell>
          <cell r="D47331">
            <v>36679.214049169197</v>
          </cell>
          <cell r="E47331">
            <v>3909725.72252924</v>
          </cell>
          <cell r="F47331">
            <v>25181.463557328399</v>
          </cell>
        </row>
        <row r="47332">
          <cell r="B47332">
            <v>33969</v>
          </cell>
          <cell r="C47332">
            <v>42731.293865394997</v>
          </cell>
          <cell r="D47332">
            <v>295089.46719577903</v>
          </cell>
          <cell r="E47332">
            <v>9211087.1082392894</v>
          </cell>
          <cell r="F47332">
            <v>129273.34010097</v>
          </cell>
        </row>
        <row r="47333">
          <cell r="B47333">
            <v>34000</v>
          </cell>
          <cell r="C47333">
            <v>40187.465279199598</v>
          </cell>
          <cell r="D47333">
            <v>602769.04929377197</v>
          </cell>
          <cell r="E47333">
            <v>9045631.3785381205</v>
          </cell>
          <cell r="F47333">
            <v>70934.903926540297</v>
          </cell>
        </row>
        <row r="47334">
          <cell r="B47334">
            <v>34028</v>
          </cell>
          <cell r="C47334">
            <v>0</v>
          </cell>
          <cell r="D47334">
            <v>228379.20616910199</v>
          </cell>
          <cell r="E47334">
            <v>7027524.9524937496</v>
          </cell>
          <cell r="F47334">
            <v>29979.795601355199</v>
          </cell>
        </row>
        <row r="47335">
          <cell r="B47335">
            <v>34059</v>
          </cell>
          <cell r="C47335">
            <v>0</v>
          </cell>
          <cell r="D47335">
            <v>33727.9150442674</v>
          </cell>
          <cell r="E47335">
            <v>5406817.4107228499</v>
          </cell>
          <cell r="F47335">
            <v>14359.4292229242</v>
          </cell>
        </row>
        <row r="47336">
          <cell r="B47336">
            <v>34089</v>
          </cell>
          <cell r="C47336">
            <v>0</v>
          </cell>
          <cell r="D47336">
            <v>3330.1004422969399</v>
          </cell>
          <cell r="E47336">
            <v>3263487.6848015399</v>
          </cell>
          <cell r="F47336">
            <v>5752.4694181462701</v>
          </cell>
        </row>
        <row r="47337">
          <cell r="B47337">
            <v>34120</v>
          </cell>
          <cell r="C47337">
            <v>0</v>
          </cell>
          <cell r="D47337">
            <v>1913.8327453033501</v>
          </cell>
          <cell r="E47337">
            <v>1990484.1050253301</v>
          </cell>
          <cell r="F47337">
            <v>2750.65516148403</v>
          </cell>
        </row>
        <row r="47338">
          <cell r="B47338">
            <v>34150</v>
          </cell>
          <cell r="C47338">
            <v>0</v>
          </cell>
          <cell r="D47338">
            <v>1852.0962051322699</v>
          </cell>
          <cell r="E47338">
            <v>1107702.72585932</v>
          </cell>
          <cell r="F47338">
            <v>1227.82331563818</v>
          </cell>
        </row>
        <row r="47339">
          <cell r="B47339">
            <v>34181</v>
          </cell>
          <cell r="C47339">
            <v>0</v>
          </cell>
          <cell r="D47339">
            <v>1913.8327453033501</v>
          </cell>
          <cell r="E47339">
            <v>657820.34024337295</v>
          </cell>
          <cell r="F47339">
            <v>587.107604587526</v>
          </cell>
        </row>
        <row r="47340">
          <cell r="B47340">
            <v>34212</v>
          </cell>
          <cell r="C47340">
            <v>0</v>
          </cell>
          <cell r="D47340">
            <v>1913.8327453033501</v>
          </cell>
          <cell r="E47340">
            <v>391348.39197146002</v>
          </cell>
          <cell r="F47340">
            <v>267.83096884721698</v>
          </cell>
        </row>
        <row r="47341">
          <cell r="B47341">
            <v>34242</v>
          </cell>
          <cell r="C47341">
            <v>12101.521601964399</v>
          </cell>
          <cell r="D47341">
            <v>1873.9942761817099</v>
          </cell>
          <cell r="E47341">
            <v>449998.63789178198</v>
          </cell>
          <cell r="F47341">
            <v>209.26733701938201</v>
          </cell>
        </row>
        <row r="47342">
          <cell r="B47342">
            <v>34273</v>
          </cell>
          <cell r="C47342">
            <v>0</v>
          </cell>
          <cell r="D47342">
            <v>1911.67118515728</v>
          </cell>
          <cell r="E47342">
            <v>675961.78796999599</v>
          </cell>
          <cell r="F47342">
            <v>191.85024122482801</v>
          </cell>
        </row>
        <row r="47343">
          <cell r="B47343">
            <v>34303</v>
          </cell>
          <cell r="C47343">
            <v>25756.559550258</v>
          </cell>
          <cell r="D47343">
            <v>5139.9660791770802</v>
          </cell>
          <cell r="E47343">
            <v>1335532.8683317101</v>
          </cell>
          <cell r="F47343">
            <v>2246.0953403695298</v>
          </cell>
        </row>
        <row r="47344">
          <cell r="B47344">
            <v>34334</v>
          </cell>
          <cell r="C47344">
            <v>27535.650272983199</v>
          </cell>
          <cell r="D47344">
            <v>6478.5998175435498</v>
          </cell>
          <cell r="E47344">
            <v>2621313.1152766999</v>
          </cell>
          <cell r="F47344">
            <v>3131.8831293778298</v>
          </cell>
        </row>
        <row r="47345">
          <cell r="B47345">
            <v>34365</v>
          </cell>
          <cell r="C47345">
            <v>8353.15209111068</v>
          </cell>
          <cell r="D47345">
            <v>2873.9749083279198</v>
          </cell>
          <cell r="E47345">
            <v>1885519.5173959101</v>
          </cell>
          <cell r="F47345">
            <v>1395.0905957217301</v>
          </cell>
        </row>
        <row r="47346">
          <cell r="B47346">
            <v>34393</v>
          </cell>
          <cell r="C47346">
            <v>103811.43690779401</v>
          </cell>
          <cell r="D47346">
            <v>427468.56115583697</v>
          </cell>
          <cell r="E47346">
            <v>8914840.0317303501</v>
          </cell>
          <cell r="F47346">
            <v>338047.82500021497</v>
          </cell>
        </row>
        <row r="47347">
          <cell r="B47347">
            <v>34424</v>
          </cell>
          <cell r="C47347">
            <v>70142.273100312304</v>
          </cell>
          <cell r="D47347">
            <v>475149.51555771998</v>
          </cell>
          <cell r="E47347">
            <v>13313736.020728501</v>
          </cell>
          <cell r="F47347">
            <v>467478.407945304</v>
          </cell>
        </row>
        <row r="47348">
          <cell r="B47348">
            <v>34454</v>
          </cell>
          <cell r="C47348">
            <v>45690.238040774399</v>
          </cell>
          <cell r="D47348">
            <v>261128.33929523599</v>
          </cell>
          <cell r="E47348">
            <v>12966540.4913962</v>
          </cell>
          <cell r="F47348">
            <v>466660.06171969301</v>
          </cell>
        </row>
        <row r="47349">
          <cell r="B47349">
            <v>34485</v>
          </cell>
          <cell r="C47349">
            <v>0</v>
          </cell>
          <cell r="D47349">
            <v>14123.026394631799</v>
          </cell>
          <cell r="E47349">
            <v>9229380.9330023807</v>
          </cell>
          <cell r="F47349">
            <v>183670.06218310399</v>
          </cell>
        </row>
        <row r="47350">
          <cell r="B47350">
            <v>34515</v>
          </cell>
          <cell r="C47350">
            <v>0</v>
          </cell>
          <cell r="D47350">
            <v>1845.73695589155</v>
          </cell>
          <cell r="E47350">
            <v>5234052.1302540498</v>
          </cell>
          <cell r="F47350">
            <v>79663.123206896693</v>
          </cell>
        </row>
        <row r="47351">
          <cell r="B47351">
            <v>34546</v>
          </cell>
          <cell r="C47351">
            <v>0</v>
          </cell>
          <cell r="D47351">
            <v>1907.26024438472</v>
          </cell>
          <cell r="E47351">
            <v>3109065.97478471</v>
          </cell>
          <cell r="F47351">
            <v>34652.603974485399</v>
          </cell>
        </row>
        <row r="47352">
          <cell r="B47352">
            <v>34577</v>
          </cell>
          <cell r="C47352">
            <v>0</v>
          </cell>
          <cell r="D47352">
            <v>1907.26024438472</v>
          </cell>
          <cell r="E47352">
            <v>1813391.29052017</v>
          </cell>
          <cell r="F47352">
            <v>15497.863499380301</v>
          </cell>
        </row>
        <row r="47353">
          <cell r="B47353">
            <v>34607</v>
          </cell>
          <cell r="C47353">
            <v>126.60970726362299</v>
          </cell>
          <cell r="D47353">
            <v>1845.73572037231</v>
          </cell>
          <cell r="E47353">
            <v>1072940.0134580899</v>
          </cell>
          <cell r="F47353">
            <v>6917.8566668645999</v>
          </cell>
        </row>
        <row r="47354">
          <cell r="B47354">
            <v>34638</v>
          </cell>
          <cell r="C47354">
            <v>7600.0656173521702</v>
          </cell>
          <cell r="D47354">
            <v>1907.29648311653</v>
          </cell>
          <cell r="E47354">
            <v>727653.34297021304</v>
          </cell>
          <cell r="F47354">
            <v>3308.4156851348698</v>
          </cell>
        </row>
        <row r="47355">
          <cell r="B47355">
            <v>34668</v>
          </cell>
          <cell r="C47355">
            <v>23509.685563639199</v>
          </cell>
          <cell r="D47355">
            <v>2066.1527548817498</v>
          </cell>
          <cell r="E47355">
            <v>606686.47296073497</v>
          </cell>
          <cell r="F47355">
            <v>1811.40501664217</v>
          </cell>
        </row>
        <row r="47356">
          <cell r="B47356">
            <v>34699</v>
          </cell>
          <cell r="C47356">
            <v>178829.11039168699</v>
          </cell>
          <cell r="D47356">
            <v>1008296.5704148</v>
          </cell>
          <cell r="E47356">
            <v>12981956.409185201</v>
          </cell>
          <cell r="F47356">
            <v>959412.31393830699</v>
          </cell>
        </row>
        <row r="47357">
          <cell r="B47357">
            <v>34730</v>
          </cell>
          <cell r="C47357">
            <v>0</v>
          </cell>
          <cell r="D47357">
            <v>702504.23145051405</v>
          </cell>
          <cell r="E47357">
            <v>16369836.7009962</v>
          </cell>
          <cell r="F47357">
            <v>742917.94648486096</v>
          </cell>
        </row>
        <row r="47358">
          <cell r="B47358">
            <v>34758</v>
          </cell>
          <cell r="C47358">
            <v>34648.147040937802</v>
          </cell>
          <cell r="D47358">
            <v>467959.10876615101</v>
          </cell>
          <cell r="E47358">
            <v>14582028.5949533</v>
          </cell>
          <cell r="F47358">
            <v>568273.49046628806</v>
          </cell>
        </row>
        <row r="47359">
          <cell r="B47359">
            <v>34789</v>
          </cell>
          <cell r="C47359">
            <v>1174.01194530165</v>
          </cell>
          <cell r="D47359">
            <v>95841.565236821494</v>
          </cell>
          <cell r="E47359">
            <v>13308828.572044199</v>
          </cell>
          <cell r="F47359">
            <v>244986.10081171</v>
          </cell>
        </row>
        <row r="47360">
          <cell r="B47360">
            <v>34819</v>
          </cell>
          <cell r="C47360">
            <v>27861.820314533899</v>
          </cell>
          <cell r="D47360">
            <v>98773.725019789897</v>
          </cell>
          <cell r="E47360">
            <v>9955373.9001700394</v>
          </cell>
          <cell r="F47360">
            <v>160304.36592674299</v>
          </cell>
        </row>
        <row r="47361">
          <cell r="B47361">
            <v>34850</v>
          </cell>
          <cell r="C47361">
            <v>0</v>
          </cell>
          <cell r="D47361">
            <v>15358.213813917901</v>
          </cell>
          <cell r="E47361">
            <v>7071839.4442749601</v>
          </cell>
          <cell r="F47361">
            <v>89974.8245813752</v>
          </cell>
        </row>
        <row r="47362">
          <cell r="B47362">
            <v>34880</v>
          </cell>
          <cell r="C47362">
            <v>955.89591582811795</v>
          </cell>
          <cell r="D47362">
            <v>1871.1178716934101</v>
          </cell>
          <cell r="E47362">
            <v>4033219.2108553699</v>
          </cell>
          <cell r="F47362">
            <v>37397.803774354499</v>
          </cell>
        </row>
        <row r="47363">
          <cell r="B47363">
            <v>34911</v>
          </cell>
          <cell r="C47363">
            <v>481.96608422051401</v>
          </cell>
          <cell r="D47363">
            <v>1919.6615577262901</v>
          </cell>
          <cell r="E47363">
            <v>2415791.5597290499</v>
          </cell>
          <cell r="F47363">
            <v>16299.8384900487</v>
          </cell>
        </row>
        <row r="47364">
          <cell r="B47364">
            <v>34942</v>
          </cell>
          <cell r="C47364">
            <v>0</v>
          </cell>
          <cell r="D47364">
            <v>1919.6615577262901</v>
          </cell>
          <cell r="E47364">
            <v>1416856.8304616599</v>
          </cell>
          <cell r="F47364">
            <v>7435.7775316337802</v>
          </cell>
        </row>
        <row r="47365">
          <cell r="B47365">
            <v>34972</v>
          </cell>
          <cell r="C47365">
            <v>9240.9335757880999</v>
          </cell>
          <cell r="D47365">
            <v>1855.3469973845899</v>
          </cell>
          <cell r="E47365">
            <v>875818.88404524501</v>
          </cell>
          <cell r="F47365">
            <v>3322.7243343740602</v>
          </cell>
        </row>
        <row r="47366">
          <cell r="B47366">
            <v>35003</v>
          </cell>
          <cell r="C47366">
            <v>8226.7287295438</v>
          </cell>
          <cell r="D47366">
            <v>1912.88236215095</v>
          </cell>
          <cell r="E47366">
            <v>644950.99006687</v>
          </cell>
          <cell r="F47366">
            <v>1589.68693112448</v>
          </cell>
        </row>
        <row r="47367">
          <cell r="B47367">
            <v>35033</v>
          </cell>
          <cell r="C47367">
            <v>54497.276491753</v>
          </cell>
          <cell r="D47367">
            <v>4166.7639794550696</v>
          </cell>
          <cell r="E47367">
            <v>1994860.04851027</v>
          </cell>
          <cell r="F47367">
            <v>2634.3351433747298</v>
          </cell>
        </row>
        <row r="47368">
          <cell r="B47368">
            <v>35064</v>
          </cell>
          <cell r="C47368">
            <v>153012.01627127899</v>
          </cell>
          <cell r="D47368">
            <v>46168.257717985602</v>
          </cell>
          <cell r="E47368">
            <v>4997824.3252252396</v>
          </cell>
          <cell r="F47368">
            <v>46113.427141373599</v>
          </cell>
        </row>
        <row r="47369">
          <cell r="B47369">
            <v>35095</v>
          </cell>
          <cell r="C47369">
            <v>182903.043599581</v>
          </cell>
          <cell r="D47369">
            <v>728717.32573985297</v>
          </cell>
          <cell r="E47369">
            <v>12608584.7563968</v>
          </cell>
          <cell r="F47369">
            <v>681020.36934662901</v>
          </cell>
        </row>
        <row r="47370">
          <cell r="B47370">
            <v>35124</v>
          </cell>
          <cell r="C47370">
            <v>32186.877807765301</v>
          </cell>
          <cell r="D47370">
            <v>691018.19981108105</v>
          </cell>
          <cell r="E47370">
            <v>15086624.437222</v>
          </cell>
          <cell r="F47370">
            <v>789631.10144365497</v>
          </cell>
        </row>
        <row r="47371">
          <cell r="B47371">
            <v>35155</v>
          </cell>
          <cell r="C47371">
            <v>104681.577487118</v>
          </cell>
          <cell r="D47371">
            <v>1267123.5096915299</v>
          </cell>
          <cell r="E47371">
            <v>19698238.570274401</v>
          </cell>
          <cell r="F47371">
            <v>2485276.6245340998</v>
          </cell>
        </row>
        <row r="47372">
          <cell r="B47372">
            <v>35185</v>
          </cell>
          <cell r="C47372">
            <v>37110.768802280298</v>
          </cell>
          <cell r="D47372">
            <v>246532.312122281</v>
          </cell>
          <cell r="E47372">
            <v>18212648.965648498</v>
          </cell>
          <cell r="F47372">
            <v>1163815.24098118</v>
          </cell>
        </row>
        <row r="47373">
          <cell r="B47373">
            <v>35216</v>
          </cell>
          <cell r="C47373">
            <v>10104.6412817276</v>
          </cell>
          <cell r="D47373">
            <v>26741.642412746802</v>
          </cell>
          <cell r="E47373">
            <v>14135019.972963801</v>
          </cell>
          <cell r="F47373">
            <v>552636.162130362</v>
          </cell>
        </row>
        <row r="47374">
          <cell r="B47374">
            <v>35246</v>
          </cell>
          <cell r="C47374">
            <v>0</v>
          </cell>
          <cell r="D47374">
            <v>1955.65299149615</v>
          </cell>
          <cell r="E47374">
            <v>8562015.3895045295</v>
          </cell>
          <cell r="F47374">
            <v>244000.72275860599</v>
          </cell>
        </row>
        <row r="47375">
          <cell r="B47375">
            <v>35277</v>
          </cell>
          <cell r="C47375">
            <v>0</v>
          </cell>
          <cell r="D47375">
            <v>1919.18866906376</v>
          </cell>
          <cell r="E47375">
            <v>5168244.6075799102</v>
          </cell>
          <cell r="F47375">
            <v>112523.35802709901</v>
          </cell>
        </row>
        <row r="47376">
          <cell r="B47376">
            <v>35308</v>
          </cell>
          <cell r="C47376">
            <v>0</v>
          </cell>
          <cell r="D47376">
            <v>1919.18866906376</v>
          </cell>
          <cell r="E47376">
            <v>3026002.1813960099</v>
          </cell>
          <cell r="F47376">
            <v>50340.878776492202</v>
          </cell>
        </row>
        <row r="47377">
          <cell r="B47377">
            <v>35338</v>
          </cell>
          <cell r="C47377">
            <v>0</v>
          </cell>
          <cell r="D47377">
            <v>1857.27935715848</v>
          </cell>
          <cell r="E47377">
            <v>1791924.00449419</v>
          </cell>
          <cell r="F47377">
            <v>22454.976548817001</v>
          </cell>
        </row>
        <row r="47378">
          <cell r="B47378">
            <v>35369</v>
          </cell>
          <cell r="C47378">
            <v>84153.197076439203</v>
          </cell>
          <cell r="D47378">
            <v>35815.5780482954</v>
          </cell>
          <cell r="E47378">
            <v>3278060.7446540999</v>
          </cell>
          <cell r="F47378">
            <v>30242.152914022001</v>
          </cell>
        </row>
        <row r="47379">
          <cell r="B47379">
            <v>35399</v>
          </cell>
          <cell r="C47379">
            <v>96162.751650394493</v>
          </cell>
          <cell r="D47379">
            <v>133847.63919427301</v>
          </cell>
          <cell r="E47379">
            <v>7747767.5265552998</v>
          </cell>
          <cell r="F47379">
            <v>107154.360916777</v>
          </cell>
        </row>
        <row r="47380">
          <cell r="B47380">
            <v>35430</v>
          </cell>
          <cell r="C47380">
            <v>122400.732689015</v>
          </cell>
          <cell r="D47380">
            <v>970033.71942978003</v>
          </cell>
          <cell r="E47380">
            <v>13698112.975243101</v>
          </cell>
          <cell r="F47380">
            <v>824165.87926370802</v>
          </cell>
        </row>
        <row r="47381">
          <cell r="B47381">
            <v>35461</v>
          </cell>
          <cell r="C47381">
            <v>165169.919954079</v>
          </cell>
          <cell r="D47381">
            <v>1917487.50757523</v>
          </cell>
          <cell r="E47381">
            <v>21726868.976680599</v>
          </cell>
          <cell r="F47381">
            <v>3728270.27070481</v>
          </cell>
        </row>
        <row r="47382">
          <cell r="B47382">
            <v>35489</v>
          </cell>
          <cell r="C47382">
            <v>141117.79693860101</v>
          </cell>
          <cell r="D47382">
            <v>1898039.05817406</v>
          </cell>
          <cell r="E47382">
            <v>23615698.760498401</v>
          </cell>
          <cell r="F47382">
            <v>4282185.4064178802</v>
          </cell>
        </row>
        <row r="47383">
          <cell r="B47383">
            <v>35520</v>
          </cell>
          <cell r="C47383">
            <v>71862.872253895795</v>
          </cell>
          <cell r="D47383">
            <v>1274882.3811985799</v>
          </cell>
          <cell r="E47383">
            <v>26758669.913415398</v>
          </cell>
          <cell r="F47383">
            <v>3147682.62892371</v>
          </cell>
        </row>
        <row r="47384">
          <cell r="B47384">
            <v>35550</v>
          </cell>
          <cell r="C47384">
            <v>64912.796970474003</v>
          </cell>
          <cell r="D47384">
            <v>1029146.50590936</v>
          </cell>
          <cell r="E47384">
            <v>24785717.888958</v>
          </cell>
          <cell r="F47384">
            <v>2231597.1641269</v>
          </cell>
        </row>
        <row r="47385">
          <cell r="B47385">
            <v>35581</v>
          </cell>
          <cell r="C47385">
            <v>5026.8561719995796</v>
          </cell>
          <cell r="D47385">
            <v>269420.21130389703</v>
          </cell>
          <cell r="E47385">
            <v>20708181.578433599</v>
          </cell>
          <cell r="F47385">
            <v>1039287.84256336</v>
          </cell>
        </row>
        <row r="47386">
          <cell r="B47386">
            <v>35611</v>
          </cell>
          <cell r="C47386">
            <v>9176.2499405433391</v>
          </cell>
          <cell r="D47386">
            <v>42091.921550425897</v>
          </cell>
          <cell r="E47386">
            <v>14000748.4622817</v>
          </cell>
          <cell r="F47386">
            <v>443235.76629052003</v>
          </cell>
        </row>
        <row r="47387">
          <cell r="B47387">
            <v>35642</v>
          </cell>
          <cell r="C47387">
            <v>0</v>
          </cell>
          <cell r="D47387">
            <v>2276.5969083944901</v>
          </cell>
          <cell r="E47387">
            <v>8945562.0987161491</v>
          </cell>
          <cell r="F47387">
            <v>211932.47532361301</v>
          </cell>
        </row>
        <row r="47388">
          <cell r="B47388">
            <v>35673</v>
          </cell>
          <cell r="C47388">
            <v>0</v>
          </cell>
          <cell r="D47388">
            <v>1909.32747103988</v>
          </cell>
          <cell r="E47388">
            <v>5310647.3323565498</v>
          </cell>
          <cell r="F47388">
            <v>95948.4898775162</v>
          </cell>
        </row>
        <row r="47389">
          <cell r="B47389">
            <v>35703</v>
          </cell>
          <cell r="C47389">
            <v>3224.4869553153999</v>
          </cell>
          <cell r="D47389">
            <v>1849.8599955903601</v>
          </cell>
          <cell r="E47389">
            <v>3168848.16931553</v>
          </cell>
          <cell r="F47389">
            <v>42293.890469428603</v>
          </cell>
        </row>
        <row r="47390">
          <cell r="B47390">
            <v>35734</v>
          </cell>
          <cell r="C47390">
            <v>10506.9980036874</v>
          </cell>
          <cell r="D47390">
            <v>2164.1163367670401</v>
          </cell>
          <cell r="E47390">
            <v>2230403.0820526602</v>
          </cell>
          <cell r="F47390">
            <v>20117.826770538799</v>
          </cell>
        </row>
        <row r="47391">
          <cell r="B47391">
            <v>35764</v>
          </cell>
          <cell r="C47391">
            <v>108370.287072662</v>
          </cell>
          <cell r="D47391">
            <v>81440.075985948497</v>
          </cell>
          <cell r="E47391">
            <v>4662850.9353694301</v>
          </cell>
          <cell r="F47391">
            <v>46047.383780258497</v>
          </cell>
        </row>
        <row r="47392">
          <cell r="B47392">
            <v>35795</v>
          </cell>
          <cell r="C47392">
            <v>6139.3469143181701</v>
          </cell>
          <cell r="D47392">
            <v>96714.587923474406</v>
          </cell>
          <cell r="E47392">
            <v>6591495.4551569903</v>
          </cell>
          <cell r="F47392">
            <v>39841.392681891899</v>
          </cell>
        </row>
        <row r="47393">
          <cell r="B47393">
            <v>35826</v>
          </cell>
          <cell r="C47393">
            <v>157225.60707121101</v>
          </cell>
          <cell r="D47393">
            <v>242353.63352980799</v>
          </cell>
          <cell r="E47393">
            <v>9205863.8946017995</v>
          </cell>
          <cell r="F47393">
            <v>191086.628343171</v>
          </cell>
        </row>
        <row r="47394">
          <cell r="B47394">
            <v>35854</v>
          </cell>
          <cell r="C47394">
            <v>10577.504752401401</v>
          </cell>
          <cell r="D47394">
            <v>146218.88163206101</v>
          </cell>
          <cell r="E47394">
            <v>8996451.1382499803</v>
          </cell>
          <cell r="F47394">
            <v>115614.63763260101</v>
          </cell>
        </row>
        <row r="47395">
          <cell r="B47395">
            <v>35885</v>
          </cell>
          <cell r="C47395">
            <v>116138.26531709199</v>
          </cell>
          <cell r="D47395">
            <v>385216.74573605199</v>
          </cell>
          <cell r="E47395">
            <v>12443459.5363729</v>
          </cell>
          <cell r="F47395">
            <v>429143.279210996</v>
          </cell>
        </row>
        <row r="47396">
          <cell r="B47396">
            <v>35915</v>
          </cell>
          <cell r="C47396">
            <v>34504.423094776699</v>
          </cell>
          <cell r="D47396">
            <v>294908.48496080399</v>
          </cell>
          <cell r="E47396">
            <v>13402160.4523439</v>
          </cell>
          <cell r="F47396">
            <v>496001.81751041202</v>
          </cell>
        </row>
        <row r="47397">
          <cell r="B47397">
            <v>35946</v>
          </cell>
          <cell r="C47397">
            <v>1695.97868612142</v>
          </cell>
          <cell r="D47397">
            <v>18645.329246583198</v>
          </cell>
          <cell r="E47397">
            <v>9759268.1771046892</v>
          </cell>
          <cell r="F47397">
            <v>217675.01047509699</v>
          </cell>
        </row>
        <row r="47398">
          <cell r="B47398">
            <v>35976</v>
          </cell>
          <cell r="C47398">
            <v>0</v>
          </cell>
          <cell r="D47398">
            <v>1878.5874189184401</v>
          </cell>
          <cell r="E47398">
            <v>5661577.2239280296</v>
          </cell>
          <cell r="F47398">
            <v>96459.118686747897</v>
          </cell>
        </row>
        <row r="47399">
          <cell r="B47399">
            <v>36007</v>
          </cell>
          <cell r="C47399">
            <v>0</v>
          </cell>
          <cell r="D47399">
            <v>1916.2603416731699</v>
          </cell>
          <cell r="E47399">
            <v>3387300.7454609401</v>
          </cell>
          <cell r="F47399">
            <v>42340.169980279898</v>
          </cell>
        </row>
        <row r="47400">
          <cell r="B47400">
            <v>36038</v>
          </cell>
          <cell r="C47400">
            <v>0</v>
          </cell>
          <cell r="D47400">
            <v>1916.2603416731699</v>
          </cell>
          <cell r="E47400">
            <v>1983314.05838554</v>
          </cell>
          <cell r="F47400">
            <v>17914.366549263301</v>
          </cell>
        </row>
        <row r="47401">
          <cell r="B47401">
            <v>36068</v>
          </cell>
          <cell r="C47401">
            <v>0</v>
          </cell>
          <cell r="D47401">
            <v>1854.4454919417799</v>
          </cell>
          <cell r="E47401">
            <v>1177396.2744448499</v>
          </cell>
          <cell r="F47401">
            <v>7996.5228801008598</v>
          </cell>
        </row>
        <row r="47402">
          <cell r="B47402">
            <v>36099</v>
          </cell>
          <cell r="C47402">
            <v>6163.4242575283697</v>
          </cell>
          <cell r="D47402">
            <v>2045.2835094976399</v>
          </cell>
          <cell r="E47402">
            <v>1129400.2394705601</v>
          </cell>
          <cell r="F47402">
            <v>4158.6816539895599</v>
          </cell>
        </row>
        <row r="47403">
          <cell r="B47403">
            <v>36129</v>
          </cell>
          <cell r="C47403">
            <v>70490.448234266994</v>
          </cell>
          <cell r="D47403">
            <v>17353.4970578063</v>
          </cell>
          <cell r="E47403">
            <v>1779495.7450192401</v>
          </cell>
          <cell r="F47403">
            <v>11396.2570809876</v>
          </cell>
        </row>
        <row r="47404">
          <cell r="B47404">
            <v>36160</v>
          </cell>
          <cell r="C47404">
            <v>106913.13401372801</v>
          </cell>
          <cell r="D47404">
            <v>309693.19593924098</v>
          </cell>
          <cell r="E47404">
            <v>8631778.1599552501</v>
          </cell>
          <cell r="F47404">
            <v>132625.30517468101</v>
          </cell>
        </row>
        <row r="47405">
          <cell r="B47405">
            <v>36191</v>
          </cell>
          <cell r="C47405">
            <v>83916.379022284498</v>
          </cell>
          <cell r="D47405">
            <v>388848.495296459</v>
          </cell>
          <cell r="E47405">
            <v>10532417.363739399</v>
          </cell>
          <cell r="F47405">
            <v>211140.84247425999</v>
          </cell>
        </row>
        <row r="47406">
          <cell r="B47406">
            <v>36219</v>
          </cell>
          <cell r="C47406">
            <v>32282.881035875998</v>
          </cell>
          <cell r="D47406">
            <v>258991.91162495801</v>
          </cell>
          <cell r="E47406">
            <v>10039863.600116899</v>
          </cell>
          <cell r="F47406">
            <v>138907.052181459</v>
          </cell>
        </row>
        <row r="47407">
          <cell r="B47407">
            <v>36250</v>
          </cell>
          <cell r="C47407">
            <v>77288.056539289697</v>
          </cell>
          <cell r="D47407">
            <v>350435.73357397702</v>
          </cell>
          <cell r="E47407">
            <v>12854945.626721101</v>
          </cell>
          <cell r="F47407">
            <v>394409.33940700698</v>
          </cell>
        </row>
        <row r="47408">
          <cell r="B47408">
            <v>36280</v>
          </cell>
          <cell r="C47408">
            <v>19694.130648452701</v>
          </cell>
          <cell r="D47408">
            <v>202380.57166840299</v>
          </cell>
          <cell r="E47408">
            <v>12268596.172843199</v>
          </cell>
          <cell r="F47408">
            <v>320025.40757481998</v>
          </cell>
        </row>
        <row r="47409">
          <cell r="B47409">
            <v>36311</v>
          </cell>
          <cell r="C47409">
            <v>47849.286149557702</v>
          </cell>
          <cell r="D47409">
            <v>71863.642638189005</v>
          </cell>
          <cell r="E47409">
            <v>9736818.2154575996</v>
          </cell>
          <cell r="F47409">
            <v>187691.82670435001</v>
          </cell>
        </row>
        <row r="47410">
          <cell r="B47410">
            <v>36341</v>
          </cell>
          <cell r="C47410">
            <v>0</v>
          </cell>
          <cell r="D47410">
            <v>12883.9940795401</v>
          </cell>
          <cell r="E47410">
            <v>7186818.58313723</v>
          </cell>
          <cell r="F47410">
            <v>111298.163903187</v>
          </cell>
        </row>
        <row r="47411">
          <cell r="B47411">
            <v>36372</v>
          </cell>
          <cell r="C47411">
            <v>0</v>
          </cell>
          <cell r="D47411">
            <v>1913.55232469565</v>
          </cell>
          <cell r="E47411">
            <v>4302198.3001275202</v>
          </cell>
          <cell r="F47411">
            <v>49751.382415363798</v>
          </cell>
        </row>
        <row r="47412">
          <cell r="B47412">
            <v>36403</v>
          </cell>
          <cell r="C47412">
            <v>0</v>
          </cell>
          <cell r="D47412">
            <v>1913.55232469565</v>
          </cell>
          <cell r="E47412">
            <v>2507266.05419893</v>
          </cell>
          <cell r="F47412">
            <v>20728.8376555873</v>
          </cell>
        </row>
        <row r="47413">
          <cell r="B47413">
            <v>36433</v>
          </cell>
          <cell r="C47413">
            <v>3031.3001097055699</v>
          </cell>
          <cell r="D47413">
            <v>1851.82483035063</v>
          </cell>
          <cell r="E47413">
            <v>1481637.3870928599</v>
          </cell>
          <cell r="F47413">
            <v>9252.8320292526096</v>
          </cell>
        </row>
        <row r="47414">
          <cell r="B47414">
            <v>36464</v>
          </cell>
          <cell r="C47414">
            <v>0</v>
          </cell>
          <cell r="D47414">
            <v>1913.55232469565</v>
          </cell>
          <cell r="E47414">
            <v>1000003.6559288</v>
          </cell>
          <cell r="F47414">
            <v>4424.4216404387998</v>
          </cell>
        </row>
        <row r="47415">
          <cell r="B47415">
            <v>36494</v>
          </cell>
          <cell r="C47415">
            <v>23685.3972984559</v>
          </cell>
          <cell r="D47415">
            <v>1958.89141889082</v>
          </cell>
          <cell r="E47415">
            <v>743934.821354163</v>
          </cell>
          <cell r="F47415">
            <v>2097.9580600499798</v>
          </cell>
        </row>
        <row r="47416">
          <cell r="B47416">
            <v>36525</v>
          </cell>
          <cell r="C47416">
            <v>175083.968401613</v>
          </cell>
          <cell r="D47416">
            <v>18231.881463590398</v>
          </cell>
          <cell r="E47416">
            <v>5015343.7082318403</v>
          </cell>
          <cell r="F47416">
            <v>34624.1920491692</v>
          </cell>
        </row>
        <row r="47417">
          <cell r="B47417">
            <v>36556</v>
          </cell>
          <cell r="C47417">
            <v>0</v>
          </cell>
          <cell r="D47417">
            <v>16185.5255109225</v>
          </cell>
          <cell r="E47417">
            <v>5096257.0118894503</v>
          </cell>
          <cell r="F47417">
            <v>14822.884786156401</v>
          </cell>
        </row>
        <row r="47418">
          <cell r="B47418">
            <v>36585</v>
          </cell>
          <cell r="C47418">
            <v>0</v>
          </cell>
          <cell r="D47418">
            <v>4773.5960580110996</v>
          </cell>
          <cell r="E47418">
            <v>3469581.3667105702</v>
          </cell>
          <cell r="F47418">
            <v>5679.7675663048303</v>
          </cell>
        </row>
        <row r="47419">
          <cell r="B47419">
            <v>36616</v>
          </cell>
          <cell r="C47419">
            <v>0</v>
          </cell>
          <cell r="D47419">
            <v>1951.5157969588599</v>
          </cell>
          <cell r="E47419">
            <v>2437622.6398718301</v>
          </cell>
          <cell r="F47419">
            <v>2709.4576934576999</v>
          </cell>
        </row>
        <row r="47420">
          <cell r="B47420">
            <v>36646</v>
          </cell>
          <cell r="C47420">
            <v>0</v>
          </cell>
          <cell r="D47420">
            <v>1851.20745476615</v>
          </cell>
          <cell r="E47420">
            <v>1459345.1609708001</v>
          </cell>
          <cell r="F47420">
            <v>1209.4338015702399</v>
          </cell>
        </row>
        <row r="47421">
          <cell r="B47421">
            <v>36677</v>
          </cell>
          <cell r="C47421">
            <v>0</v>
          </cell>
          <cell r="D47421">
            <v>1912.9143699250201</v>
          </cell>
          <cell r="E47421">
            <v>899466.17446621903</v>
          </cell>
          <cell r="F47421">
            <v>578.31430068423799</v>
          </cell>
        </row>
        <row r="47422">
          <cell r="B47422">
            <v>36707</v>
          </cell>
          <cell r="C47422">
            <v>0</v>
          </cell>
          <cell r="D47422">
            <v>1851.20745476615</v>
          </cell>
          <cell r="E47422">
            <v>501478.82435537502</v>
          </cell>
          <cell r="F47422">
            <v>258.14496563939298</v>
          </cell>
        </row>
        <row r="47423">
          <cell r="B47423">
            <v>36738</v>
          </cell>
          <cell r="C47423">
            <v>0</v>
          </cell>
          <cell r="D47423">
            <v>1912.9143699250201</v>
          </cell>
          <cell r="E47423">
            <v>300262.42524686502</v>
          </cell>
          <cell r="F47423">
            <v>123.43703730212999</v>
          </cell>
        </row>
        <row r="47424">
          <cell r="B47424">
            <v>36769</v>
          </cell>
          <cell r="C47424">
            <v>0</v>
          </cell>
          <cell r="D47424">
            <v>1912.9143699250201</v>
          </cell>
          <cell r="E47424">
            <v>180921.75461358199</v>
          </cell>
          <cell r="F47424">
            <v>56.310395290295801</v>
          </cell>
        </row>
        <row r="47425">
          <cell r="B47425">
            <v>36799</v>
          </cell>
          <cell r="C47425">
            <v>0</v>
          </cell>
          <cell r="D47425">
            <v>1851.20745476615</v>
          </cell>
          <cell r="E47425">
            <v>117365.61047083299</v>
          </cell>
          <cell r="F47425">
            <v>25.135544876124399</v>
          </cell>
        </row>
        <row r="47426">
          <cell r="B47426">
            <v>36830</v>
          </cell>
          <cell r="C47426">
            <v>45839.139087437499</v>
          </cell>
          <cell r="D47426">
            <v>5027.1567248654701</v>
          </cell>
          <cell r="E47426">
            <v>808864.96397677599</v>
          </cell>
          <cell r="F47426">
            <v>2027.34467405952</v>
          </cell>
        </row>
        <row r="47427">
          <cell r="B47427">
            <v>36860</v>
          </cell>
          <cell r="C47427">
            <v>34235.274886503903</v>
          </cell>
          <cell r="D47427">
            <v>23302.064713707699</v>
          </cell>
          <cell r="E47427">
            <v>3872500.43946476</v>
          </cell>
          <cell r="F47427">
            <v>8443.0695956255604</v>
          </cell>
        </row>
        <row r="47428">
          <cell r="B47428">
            <v>36891</v>
          </cell>
          <cell r="C47428">
            <v>536.95039546428302</v>
          </cell>
          <cell r="D47428">
            <v>9170.2409557798492</v>
          </cell>
          <cell r="E47428">
            <v>3244056.6751363599</v>
          </cell>
          <cell r="F47428">
            <v>4331.0234833300901</v>
          </cell>
        </row>
        <row r="47429">
          <cell r="B47429">
            <v>36922</v>
          </cell>
          <cell r="C47429">
            <v>7320.9792114690599</v>
          </cell>
          <cell r="D47429">
            <v>4413.0657327864101</v>
          </cell>
          <cell r="E47429">
            <v>2385810.4776783101</v>
          </cell>
          <cell r="F47429">
            <v>1975.7574362461801</v>
          </cell>
        </row>
        <row r="47430">
          <cell r="B47430">
            <v>36950</v>
          </cell>
          <cell r="C47430">
            <v>76333.437147837394</v>
          </cell>
          <cell r="D47430">
            <v>34477.775379060098</v>
          </cell>
          <cell r="E47430">
            <v>3305816.29410217</v>
          </cell>
          <cell r="F47430">
            <v>28722.729288727602</v>
          </cell>
        </row>
        <row r="47431">
          <cell r="B47431">
            <v>36981</v>
          </cell>
          <cell r="C47431">
            <v>27801.701379943901</v>
          </cell>
          <cell r="D47431">
            <v>79233.077539687307</v>
          </cell>
          <cell r="E47431">
            <v>7563257.7917010402</v>
          </cell>
          <cell r="F47431">
            <v>62389.3545995022</v>
          </cell>
        </row>
        <row r="47432">
          <cell r="B47432">
            <v>37011</v>
          </cell>
          <cell r="C47432">
            <v>14163.1793719817</v>
          </cell>
          <cell r="D47432">
            <v>14391.001880071301</v>
          </cell>
          <cell r="E47432">
            <v>5637281.9026195901</v>
          </cell>
          <cell r="F47432">
            <v>34943.192032153602</v>
          </cell>
        </row>
        <row r="47433">
          <cell r="B47433">
            <v>37042</v>
          </cell>
          <cell r="C47433">
            <v>0</v>
          </cell>
          <cell r="D47433">
            <v>2211.5856671267802</v>
          </cell>
          <cell r="E47433">
            <v>3710461.0735897198</v>
          </cell>
          <cell r="F47433">
            <v>17591.284325797002</v>
          </cell>
        </row>
        <row r="47434">
          <cell r="B47434">
            <v>37072</v>
          </cell>
          <cell r="C47434">
            <v>4047.9828004209098</v>
          </cell>
          <cell r="D47434">
            <v>1874.00716784876</v>
          </cell>
          <cell r="E47434">
            <v>2068926.0842840001</v>
          </cell>
          <cell r="F47434">
            <v>7869.5473439091602</v>
          </cell>
        </row>
        <row r="47435">
          <cell r="B47435">
            <v>37103</v>
          </cell>
          <cell r="C47435">
            <v>0</v>
          </cell>
          <cell r="D47435">
            <v>1910.43533561814</v>
          </cell>
          <cell r="E47435">
            <v>1308705.7749075301</v>
          </cell>
          <cell r="F47435">
            <v>3835.6634648890199</v>
          </cell>
        </row>
        <row r="47436">
          <cell r="B47436">
            <v>37134</v>
          </cell>
          <cell r="C47436">
            <v>0</v>
          </cell>
          <cell r="D47436">
            <v>1906.1238174115099</v>
          </cell>
          <cell r="E47436">
            <v>760625.02139067801</v>
          </cell>
          <cell r="F47436">
            <v>1749.7805409878699</v>
          </cell>
        </row>
        <row r="47437">
          <cell r="B47437">
            <v>37164</v>
          </cell>
          <cell r="C47437">
            <v>3056.2790115583898</v>
          </cell>
          <cell r="D47437">
            <v>1851.2496025811599</v>
          </cell>
          <cell r="E47437">
            <v>512017.53913987702</v>
          </cell>
          <cell r="F47437">
            <v>808.14846181085795</v>
          </cell>
        </row>
        <row r="47438">
          <cell r="B47438">
            <v>37195</v>
          </cell>
          <cell r="C47438">
            <v>10922.2462882486</v>
          </cell>
          <cell r="D47438">
            <v>1922.06196360335</v>
          </cell>
          <cell r="E47438">
            <v>575106.33268132596</v>
          </cell>
          <cell r="F47438">
            <v>502.22553524141301</v>
          </cell>
        </row>
        <row r="47439">
          <cell r="B47439">
            <v>37225</v>
          </cell>
          <cell r="C47439">
            <v>98571.125719957796</v>
          </cell>
          <cell r="D47439">
            <v>140683.646091929</v>
          </cell>
          <cell r="E47439">
            <v>4267111.0108572897</v>
          </cell>
          <cell r="F47439">
            <v>45238.191548622002</v>
          </cell>
        </row>
        <row r="47440">
          <cell r="B47440">
            <v>37256</v>
          </cell>
          <cell r="C47440">
            <v>234301.276785011</v>
          </cell>
          <cell r="D47440">
            <v>1198709.2076290599</v>
          </cell>
          <cell r="E47440">
            <v>15251190.4551272</v>
          </cell>
          <cell r="F47440">
            <v>1155550.0346416701</v>
          </cell>
        </row>
        <row r="47441">
          <cell r="B47441">
            <v>37287</v>
          </cell>
          <cell r="C47441">
            <v>115157.227952075</v>
          </cell>
          <cell r="D47441">
            <v>1595535.8646827301</v>
          </cell>
          <cell r="E47441">
            <v>20988851.819706399</v>
          </cell>
          <cell r="F47441">
            <v>2501358.48205117</v>
          </cell>
        </row>
        <row r="47442">
          <cell r="B47442">
            <v>37315</v>
          </cell>
          <cell r="C47442">
            <v>39721.702018775599</v>
          </cell>
          <cell r="D47442">
            <v>862024.57528863999</v>
          </cell>
          <cell r="E47442">
            <v>18915581.610248599</v>
          </cell>
          <cell r="F47442">
            <v>1282557.57927569</v>
          </cell>
        </row>
        <row r="47443">
          <cell r="B47443">
            <v>37346</v>
          </cell>
          <cell r="C47443">
            <v>45441.2129107164</v>
          </cell>
          <cell r="D47443">
            <v>754066.14121185103</v>
          </cell>
          <cell r="E47443">
            <v>20338904.534061398</v>
          </cell>
          <cell r="F47443">
            <v>1361579.59213016</v>
          </cell>
        </row>
        <row r="47444">
          <cell r="B47444">
            <v>37376</v>
          </cell>
          <cell r="C47444">
            <v>10869.712486832101</v>
          </cell>
          <cell r="D47444">
            <v>82920.483450086394</v>
          </cell>
          <cell r="E47444">
            <v>15875503.033401599</v>
          </cell>
          <cell r="F47444">
            <v>512972.838859852</v>
          </cell>
        </row>
        <row r="47445">
          <cell r="B47445">
            <v>37407</v>
          </cell>
          <cell r="C47445">
            <v>10463.6846112772</v>
          </cell>
          <cell r="D47445">
            <v>72781.809016722502</v>
          </cell>
          <cell r="E47445">
            <v>11640357.207752399</v>
          </cell>
          <cell r="F47445">
            <v>279434.413293764</v>
          </cell>
        </row>
        <row r="47446">
          <cell r="B47446">
            <v>37437</v>
          </cell>
          <cell r="C47446">
            <v>0</v>
          </cell>
          <cell r="D47446">
            <v>8244.7937186147901</v>
          </cell>
          <cell r="E47446">
            <v>7437729.03582191</v>
          </cell>
          <cell r="F47446">
            <v>150323.703998368</v>
          </cell>
        </row>
        <row r="47447">
          <cell r="B47447">
            <v>37468</v>
          </cell>
          <cell r="C47447">
            <v>0</v>
          </cell>
          <cell r="D47447">
            <v>1904.99991518054</v>
          </cell>
          <cell r="E47447">
            <v>4466112.21485704</v>
          </cell>
          <cell r="F47447">
            <v>67542.498407664301</v>
          </cell>
        </row>
        <row r="47448">
          <cell r="B47448">
            <v>37499</v>
          </cell>
          <cell r="C47448">
            <v>0</v>
          </cell>
          <cell r="D47448">
            <v>1904.99991518054</v>
          </cell>
          <cell r="E47448">
            <v>2614935.80949581</v>
          </cell>
          <cell r="F47448">
            <v>29260.522038967101</v>
          </cell>
        </row>
        <row r="47449">
          <cell r="B47449">
            <v>37529</v>
          </cell>
          <cell r="C47449">
            <v>0</v>
          </cell>
          <cell r="D47449">
            <v>1843.5483050134201</v>
          </cell>
          <cell r="E47449">
            <v>1544402.4138429801</v>
          </cell>
          <cell r="F47449">
            <v>13061.161460822599</v>
          </cell>
        </row>
        <row r="47450">
          <cell r="B47450">
            <v>37560</v>
          </cell>
          <cell r="C47450">
            <v>0</v>
          </cell>
          <cell r="D47450">
            <v>1904.99991518054</v>
          </cell>
          <cell r="E47450">
            <v>1040097.72660006</v>
          </cell>
          <cell r="F47450">
            <v>6245.4484458200004</v>
          </cell>
        </row>
        <row r="47451">
          <cell r="B47451">
            <v>37590</v>
          </cell>
          <cell r="C47451">
            <v>46402.890999509204</v>
          </cell>
          <cell r="D47451">
            <v>72996.709170166403</v>
          </cell>
          <cell r="E47451">
            <v>4404738.2410413604</v>
          </cell>
          <cell r="F47451">
            <v>30309.746613884301</v>
          </cell>
        </row>
        <row r="47452">
          <cell r="B47452">
            <v>37621</v>
          </cell>
          <cell r="C47452">
            <v>178985.66298706699</v>
          </cell>
          <cell r="D47452">
            <v>1120615.76887235</v>
          </cell>
          <cell r="E47452">
            <v>12509011.9741113</v>
          </cell>
          <cell r="F47452">
            <v>1442792.2664562401</v>
          </cell>
        </row>
        <row r="47453">
          <cell r="B47453">
            <v>37652</v>
          </cell>
          <cell r="C47453">
            <v>102297.233924976</v>
          </cell>
          <cell r="D47453">
            <v>1754233.7308733</v>
          </cell>
          <cell r="E47453">
            <v>22177601.2268942</v>
          </cell>
          <cell r="F47453">
            <v>2945798.52513539</v>
          </cell>
        </row>
        <row r="47454">
          <cell r="B47454">
            <v>37680</v>
          </cell>
          <cell r="C47454">
            <v>33908.227629818597</v>
          </cell>
          <cell r="D47454">
            <v>1175095.01554355</v>
          </cell>
          <cell r="E47454">
            <v>20414323.149581101</v>
          </cell>
          <cell r="F47454">
            <v>1667178.08962818</v>
          </cell>
        </row>
        <row r="47455">
          <cell r="B47455">
            <v>37711</v>
          </cell>
          <cell r="C47455">
            <v>51594.490052189598</v>
          </cell>
          <cell r="D47455">
            <v>1099974.19875303</v>
          </cell>
          <cell r="E47455">
            <v>22369106.345116299</v>
          </cell>
          <cell r="F47455">
            <v>1548931.4380511399</v>
          </cell>
        </row>
        <row r="47456">
          <cell r="B47456">
            <v>37741</v>
          </cell>
          <cell r="C47456">
            <v>54657.516183756401</v>
          </cell>
          <cell r="D47456">
            <v>659826.72732173197</v>
          </cell>
          <cell r="E47456">
            <v>20551592.3657928</v>
          </cell>
          <cell r="F47456">
            <v>1317144.3363744901</v>
          </cell>
        </row>
        <row r="47457">
          <cell r="B47457">
            <v>37772</v>
          </cell>
          <cell r="C47457">
            <v>17501.479291523599</v>
          </cell>
          <cell r="D47457">
            <v>414704.31527229602</v>
          </cell>
          <cell r="E47457">
            <v>18970426.009765301</v>
          </cell>
          <cell r="F47457">
            <v>1164653.88763633</v>
          </cell>
        </row>
        <row r="47458">
          <cell r="B47458">
            <v>37802</v>
          </cell>
          <cell r="C47458">
            <v>0</v>
          </cell>
          <cell r="D47458">
            <v>8095.3736957158098</v>
          </cell>
          <cell r="E47458">
            <v>12319979.322757199</v>
          </cell>
          <cell r="F47458">
            <v>378260.76959663699</v>
          </cell>
        </row>
        <row r="47459">
          <cell r="B47459">
            <v>37833</v>
          </cell>
          <cell r="C47459">
            <v>0</v>
          </cell>
          <cell r="D47459">
            <v>1912.28605111005</v>
          </cell>
          <cell r="E47459">
            <v>7663186.3240047498</v>
          </cell>
          <cell r="F47459">
            <v>178006.50715625499</v>
          </cell>
        </row>
        <row r="47460">
          <cell r="B47460">
            <v>37864</v>
          </cell>
          <cell r="C47460">
            <v>2015.26718902886</v>
          </cell>
          <cell r="D47460">
            <v>1913.6009816691201</v>
          </cell>
          <cell r="E47460">
            <v>4519528.1134941103</v>
          </cell>
          <cell r="F47460">
            <v>77028.579654839894</v>
          </cell>
        </row>
        <row r="47461">
          <cell r="B47461">
            <v>37894</v>
          </cell>
          <cell r="C47461">
            <v>878.67051638453302</v>
          </cell>
          <cell r="D47461">
            <v>1845.50483495453</v>
          </cell>
          <cell r="E47461">
            <v>2714302.2643313799</v>
          </cell>
          <cell r="F47461">
            <v>33548.413800550697</v>
          </cell>
        </row>
        <row r="47462">
          <cell r="B47462">
            <v>37925</v>
          </cell>
          <cell r="C47462">
            <v>0</v>
          </cell>
          <cell r="D47462">
            <v>1907.0216627863499</v>
          </cell>
          <cell r="E47462">
            <v>1816382.40279802</v>
          </cell>
          <cell r="F47462">
            <v>16039.6445553828</v>
          </cell>
        </row>
        <row r="47463">
          <cell r="B47463">
            <v>37955</v>
          </cell>
          <cell r="C47463">
            <v>72972.048688930299</v>
          </cell>
          <cell r="D47463">
            <v>44946.215768594098</v>
          </cell>
          <cell r="E47463">
            <v>3716835.9730853802</v>
          </cell>
          <cell r="F47463">
            <v>19892.654666618098</v>
          </cell>
        </row>
        <row r="47464">
          <cell r="B47464">
            <v>37986</v>
          </cell>
          <cell r="C47464">
            <v>199017.617614166</v>
          </cell>
          <cell r="D47464">
            <v>449663.67686978501</v>
          </cell>
          <cell r="E47464">
            <v>10294645.9534538</v>
          </cell>
          <cell r="F47464">
            <v>361185.99813377601</v>
          </cell>
        </row>
        <row r="47465">
          <cell r="B47465">
            <v>38017</v>
          </cell>
          <cell r="C47465">
            <v>154926.72813661801</v>
          </cell>
          <cell r="D47465">
            <v>1547072.55375022</v>
          </cell>
          <cell r="E47465">
            <v>18727964.807192501</v>
          </cell>
          <cell r="F47465">
            <v>1853698.43115527</v>
          </cell>
        </row>
        <row r="47466">
          <cell r="B47466">
            <v>38046</v>
          </cell>
          <cell r="C47466">
            <v>142329.57276532799</v>
          </cell>
          <cell r="D47466">
            <v>1571146.0013844799</v>
          </cell>
          <cell r="E47466">
            <v>19256732.975517899</v>
          </cell>
          <cell r="F47466">
            <v>2028961.15937711</v>
          </cell>
        </row>
        <row r="47467">
          <cell r="B47467">
            <v>38077</v>
          </cell>
          <cell r="C47467">
            <v>22685.4839215967</v>
          </cell>
          <cell r="D47467">
            <v>793559.37771508901</v>
          </cell>
          <cell r="E47467">
            <v>21494715.348614</v>
          </cell>
          <cell r="F47467">
            <v>1874475.9594316799</v>
          </cell>
        </row>
        <row r="47468">
          <cell r="B47468">
            <v>38107</v>
          </cell>
          <cell r="C47468">
            <v>21292.9599375248</v>
          </cell>
          <cell r="D47468">
            <v>141298.85950640001</v>
          </cell>
          <cell r="E47468">
            <v>16861931.7338829</v>
          </cell>
          <cell r="F47468">
            <v>719120.36097347701</v>
          </cell>
        </row>
        <row r="47469">
          <cell r="B47469">
            <v>38138</v>
          </cell>
          <cell r="C47469">
            <v>289.64429087291097</v>
          </cell>
          <cell r="D47469">
            <v>9915.0666920819203</v>
          </cell>
          <cell r="E47469">
            <v>12122374.8033276</v>
          </cell>
          <cell r="F47469">
            <v>361641.43134347</v>
          </cell>
        </row>
        <row r="47470">
          <cell r="B47470">
            <v>38168</v>
          </cell>
          <cell r="C47470">
            <v>649.28738845612895</v>
          </cell>
          <cell r="D47470">
            <v>1849.20199659377</v>
          </cell>
          <cell r="E47470">
            <v>7157091.3988193702</v>
          </cell>
          <cell r="F47470">
            <v>158244.983259334</v>
          </cell>
        </row>
        <row r="47471">
          <cell r="B47471">
            <v>38199</v>
          </cell>
          <cell r="C47471">
            <v>0</v>
          </cell>
          <cell r="D47471">
            <v>1910.83544845241</v>
          </cell>
          <cell r="E47471">
            <v>4334558.7487353897</v>
          </cell>
          <cell r="F47471">
            <v>72832.209353058497</v>
          </cell>
        </row>
        <row r="47472">
          <cell r="B47472">
            <v>38230</v>
          </cell>
          <cell r="C47472">
            <v>0</v>
          </cell>
          <cell r="D47472">
            <v>1910.83544845241</v>
          </cell>
          <cell r="E47472">
            <v>2552269.6054250998</v>
          </cell>
          <cell r="F47472">
            <v>32887.0480455875</v>
          </cell>
        </row>
        <row r="47473">
          <cell r="B47473">
            <v>38260</v>
          </cell>
          <cell r="C47473">
            <v>2185.4989588441099</v>
          </cell>
          <cell r="D47473">
            <v>1849.19559527653</v>
          </cell>
          <cell r="E47473">
            <v>1517907.22618101</v>
          </cell>
          <cell r="F47473">
            <v>14679.9483834738</v>
          </cell>
        </row>
        <row r="47474">
          <cell r="B47474">
            <v>38291</v>
          </cell>
          <cell r="C47474">
            <v>65222.013441482399</v>
          </cell>
          <cell r="D47474">
            <v>10629.4928729937</v>
          </cell>
          <cell r="E47474">
            <v>2169730.6821742998</v>
          </cell>
          <cell r="F47474">
            <v>12940.407004274501</v>
          </cell>
        </row>
        <row r="47475">
          <cell r="B47475">
            <v>38321</v>
          </cell>
          <cell r="C47475">
            <v>78640.064511626697</v>
          </cell>
          <cell r="D47475">
            <v>73179.507191761906</v>
          </cell>
          <cell r="E47475">
            <v>5729272.9604268996</v>
          </cell>
          <cell r="F47475">
            <v>42076.6756221627</v>
          </cell>
        </row>
        <row r="47476">
          <cell r="B47476">
            <v>38352</v>
          </cell>
          <cell r="C47476">
            <v>111343.059753847</v>
          </cell>
          <cell r="D47476">
            <v>600654.35404775699</v>
          </cell>
          <cell r="E47476">
            <v>11307450.8760716</v>
          </cell>
          <cell r="F47476">
            <v>399005.44980601501</v>
          </cell>
        </row>
        <row r="47477">
          <cell r="B47477">
            <v>38383</v>
          </cell>
          <cell r="C47477">
            <v>157362.88668201899</v>
          </cell>
          <cell r="D47477">
            <v>1468279.71546112</v>
          </cell>
          <cell r="E47477">
            <v>18789082.424714699</v>
          </cell>
          <cell r="F47477">
            <v>1941767.00068216</v>
          </cell>
        </row>
        <row r="47478">
          <cell r="B47478">
            <v>38411</v>
          </cell>
          <cell r="C47478">
            <v>83166.749027704805</v>
          </cell>
          <cell r="D47478">
            <v>1124683.80698548</v>
          </cell>
          <cell r="E47478">
            <v>17907770.092670798</v>
          </cell>
          <cell r="F47478">
            <v>1430766.43124589</v>
          </cell>
        </row>
        <row r="47479">
          <cell r="B47479">
            <v>38442</v>
          </cell>
          <cell r="C47479">
            <v>105710.908691089</v>
          </cell>
          <cell r="D47479">
            <v>1318950.69198423</v>
          </cell>
          <cell r="E47479">
            <v>21411662.4195816</v>
          </cell>
          <cell r="F47479">
            <v>2222605.58164478</v>
          </cell>
        </row>
        <row r="47480">
          <cell r="B47480">
            <v>38472</v>
          </cell>
          <cell r="C47480">
            <v>20437.223876494201</v>
          </cell>
          <cell r="D47480">
            <v>678769.55699105095</v>
          </cell>
          <cell r="E47480">
            <v>20175048.806287698</v>
          </cell>
          <cell r="F47480">
            <v>1461202.9515559</v>
          </cell>
        </row>
        <row r="47481">
          <cell r="B47481">
            <v>38503</v>
          </cell>
          <cell r="C47481">
            <v>40180.226946870403</v>
          </cell>
          <cell r="D47481">
            <v>399029.950422636</v>
          </cell>
          <cell r="E47481">
            <v>18041878.6642984</v>
          </cell>
          <cell r="F47481">
            <v>1123346.4634872801</v>
          </cell>
        </row>
        <row r="47482">
          <cell r="B47482">
            <v>38533</v>
          </cell>
          <cell r="C47482">
            <v>22915.501081236798</v>
          </cell>
          <cell r="D47482">
            <v>49530.130349298001</v>
          </cell>
          <cell r="E47482">
            <v>13438081.7049812</v>
          </cell>
          <cell r="F47482">
            <v>525433.629137601</v>
          </cell>
        </row>
        <row r="47483">
          <cell r="B47483">
            <v>38564</v>
          </cell>
          <cell r="C47483">
            <v>0</v>
          </cell>
          <cell r="D47483">
            <v>3518.0464187647799</v>
          </cell>
          <cell r="E47483">
            <v>8924105.0294197202</v>
          </cell>
          <cell r="F47483">
            <v>259618.52303374099</v>
          </cell>
        </row>
        <row r="47484">
          <cell r="B47484">
            <v>38595</v>
          </cell>
          <cell r="C47484">
            <v>0</v>
          </cell>
          <cell r="D47484">
            <v>1914.55693396635</v>
          </cell>
          <cell r="E47484">
            <v>5268355.3074801099</v>
          </cell>
          <cell r="F47484">
            <v>115228.230093348</v>
          </cell>
        </row>
        <row r="47485">
          <cell r="B47485">
            <v>38625</v>
          </cell>
          <cell r="C47485">
            <v>0</v>
          </cell>
          <cell r="D47485">
            <v>1852.7970328706599</v>
          </cell>
          <cell r="E47485">
            <v>3126479.7629738301</v>
          </cell>
          <cell r="F47485">
            <v>48380.304126701303</v>
          </cell>
        </row>
        <row r="47486">
          <cell r="B47486">
            <v>38656</v>
          </cell>
          <cell r="C47486">
            <v>28419.543175252598</v>
          </cell>
          <cell r="D47486">
            <v>2258.21468736821</v>
          </cell>
          <cell r="E47486">
            <v>2180460.6999428701</v>
          </cell>
          <cell r="F47486">
            <v>23169.8367594386</v>
          </cell>
        </row>
        <row r="47487">
          <cell r="B47487">
            <v>38686</v>
          </cell>
          <cell r="C47487">
            <v>81636.608157825802</v>
          </cell>
          <cell r="D47487">
            <v>13870.7254320294</v>
          </cell>
          <cell r="E47487">
            <v>3390530.2682519099</v>
          </cell>
          <cell r="F47487">
            <v>18883.7280487348</v>
          </cell>
        </row>
        <row r="47488">
          <cell r="B47488">
            <v>38717</v>
          </cell>
          <cell r="C47488">
            <v>150735.55327015001</v>
          </cell>
          <cell r="D47488">
            <v>524354.40576917701</v>
          </cell>
          <cell r="E47488">
            <v>10035009.3938348</v>
          </cell>
          <cell r="F47488">
            <v>462580.62116079102</v>
          </cell>
        </row>
        <row r="47489">
          <cell r="B47489">
            <v>38748</v>
          </cell>
          <cell r="C47489">
            <v>185393.83706068801</v>
          </cell>
          <cell r="D47489">
            <v>1689728.31033256</v>
          </cell>
          <cell r="E47489">
            <v>19708566.4736875</v>
          </cell>
          <cell r="F47489">
            <v>2341677.5334549299</v>
          </cell>
        </row>
        <row r="47490">
          <cell r="B47490">
            <v>38776</v>
          </cell>
          <cell r="C47490">
            <v>81474.215059661496</v>
          </cell>
          <cell r="D47490">
            <v>1119017.9893509599</v>
          </cell>
          <cell r="E47490">
            <v>19227290.893692799</v>
          </cell>
          <cell r="F47490">
            <v>1765258.4455698801</v>
          </cell>
        </row>
        <row r="47491">
          <cell r="B47491">
            <v>38807</v>
          </cell>
          <cell r="C47491">
            <v>183879.26216158</v>
          </cell>
          <cell r="D47491">
            <v>2005638.1292429301</v>
          </cell>
          <cell r="E47491">
            <v>23494468.9534945</v>
          </cell>
          <cell r="F47491">
            <v>3245711.7490622899</v>
          </cell>
        </row>
        <row r="47492">
          <cell r="B47492">
            <v>38837</v>
          </cell>
          <cell r="C47492">
            <v>106281.086373596</v>
          </cell>
          <cell r="D47492">
            <v>1683893.0461601799</v>
          </cell>
          <cell r="E47492">
            <v>25271123.962930899</v>
          </cell>
          <cell r="F47492">
            <v>3731635.11636606</v>
          </cell>
        </row>
        <row r="47493">
          <cell r="B47493">
            <v>38868</v>
          </cell>
          <cell r="C47493">
            <v>10702.3371105074</v>
          </cell>
          <cell r="D47493">
            <v>156650.826932258</v>
          </cell>
          <cell r="E47493">
            <v>22131755.478797901</v>
          </cell>
          <cell r="F47493">
            <v>1696848.56760281</v>
          </cell>
        </row>
        <row r="47494">
          <cell r="B47494">
            <v>38898</v>
          </cell>
          <cell r="C47494">
            <v>0</v>
          </cell>
          <cell r="D47494">
            <v>10840.9936773472</v>
          </cell>
          <cell r="E47494">
            <v>14911565.192419499</v>
          </cell>
          <cell r="F47494">
            <v>741921.24152077897</v>
          </cell>
        </row>
        <row r="47495">
          <cell r="B47495">
            <v>38929</v>
          </cell>
          <cell r="C47495">
            <v>0</v>
          </cell>
          <cell r="D47495">
            <v>1909.3516453233201</v>
          </cell>
          <cell r="E47495">
            <v>9438768.9098557606</v>
          </cell>
          <cell r="F47495">
            <v>346522.46538226999</v>
          </cell>
        </row>
        <row r="47496">
          <cell r="B47496">
            <v>38960</v>
          </cell>
          <cell r="C47496">
            <v>0</v>
          </cell>
          <cell r="D47496">
            <v>1909.3516453233201</v>
          </cell>
          <cell r="E47496">
            <v>5600575.7992778299</v>
          </cell>
          <cell r="F47496">
            <v>158214.538560735</v>
          </cell>
        </row>
        <row r="47497">
          <cell r="B47497">
            <v>38990</v>
          </cell>
          <cell r="C47497">
            <v>0</v>
          </cell>
          <cell r="D47497">
            <v>1847.7596567645001</v>
          </cell>
          <cell r="E47497">
            <v>3335905.1174514499</v>
          </cell>
          <cell r="F47497">
            <v>70377.968872167097</v>
          </cell>
        </row>
        <row r="47498">
          <cell r="B47498">
            <v>39021</v>
          </cell>
          <cell r="C47498">
            <v>0</v>
          </cell>
          <cell r="D47498">
            <v>1909.3516453233201</v>
          </cell>
          <cell r="E47498">
            <v>2243813.2939871498</v>
          </cell>
          <cell r="F47498">
            <v>33279.069735595702</v>
          </cell>
        </row>
        <row r="47499">
          <cell r="B47499">
            <v>39051</v>
          </cell>
          <cell r="C47499">
            <v>94437.729585809095</v>
          </cell>
          <cell r="D47499">
            <v>24766.451065675901</v>
          </cell>
          <cell r="E47499">
            <v>3663517.3768040901</v>
          </cell>
          <cell r="F47499">
            <v>26483.419719326401</v>
          </cell>
        </row>
        <row r="47500">
          <cell r="B47500">
            <v>39082</v>
          </cell>
          <cell r="C47500">
            <v>110198.032764515</v>
          </cell>
          <cell r="D47500">
            <v>67587.876318693001</v>
          </cell>
          <cell r="E47500">
            <v>5610503.95669863</v>
          </cell>
          <cell r="F47500">
            <v>46094.936604595998</v>
          </cell>
        </row>
        <row r="47501">
          <cell r="B47501">
            <v>39113</v>
          </cell>
          <cell r="C47501">
            <v>34122.015918966797</v>
          </cell>
          <cell r="D47501">
            <v>117354.378747996</v>
          </cell>
          <cell r="E47501">
            <v>7179573.8856910896</v>
          </cell>
          <cell r="F47501">
            <v>47849.615820945299</v>
          </cell>
        </row>
        <row r="47502">
          <cell r="B47502">
            <v>39141</v>
          </cell>
          <cell r="C47502">
            <v>103995.23101458</v>
          </cell>
          <cell r="D47502">
            <v>167554.287018598</v>
          </cell>
          <cell r="E47502">
            <v>7722869.9009509599</v>
          </cell>
          <cell r="F47502">
            <v>126275.121529711</v>
          </cell>
        </row>
        <row r="47503">
          <cell r="B47503">
            <v>39172</v>
          </cell>
          <cell r="C47503">
            <v>16375.664047861899</v>
          </cell>
          <cell r="D47503">
            <v>268610.91183763498</v>
          </cell>
          <cell r="E47503">
            <v>10822670.611505801</v>
          </cell>
          <cell r="F47503">
            <v>225171.281453868</v>
          </cell>
        </row>
        <row r="47504">
          <cell r="B47504">
            <v>39202</v>
          </cell>
          <cell r="C47504">
            <v>37875.8944161088</v>
          </cell>
          <cell r="D47504">
            <v>44968.819283792902</v>
          </cell>
          <cell r="E47504">
            <v>8217423.5583793903</v>
          </cell>
          <cell r="F47504">
            <v>107949.770006155</v>
          </cell>
        </row>
        <row r="47505">
          <cell r="B47505">
            <v>39233</v>
          </cell>
          <cell r="C47505">
            <v>8017.35684398186</v>
          </cell>
          <cell r="D47505">
            <v>12939.701581482501</v>
          </cell>
          <cell r="E47505">
            <v>6686003.0604718504</v>
          </cell>
          <cell r="F47505">
            <v>70001.233454240006</v>
          </cell>
        </row>
        <row r="47506">
          <cell r="B47506">
            <v>39263</v>
          </cell>
          <cell r="C47506">
            <v>0</v>
          </cell>
          <cell r="D47506">
            <v>1843.4898364872099</v>
          </cell>
          <cell r="E47506">
            <v>3810054.2258339701</v>
          </cell>
          <cell r="F47506">
            <v>27876.307244222899</v>
          </cell>
        </row>
        <row r="47507">
          <cell r="B47507">
            <v>39294</v>
          </cell>
          <cell r="C47507">
            <v>199.87558664232199</v>
          </cell>
          <cell r="D47507">
            <v>1904.9008005360599</v>
          </cell>
          <cell r="E47507">
            <v>2277211.3067880599</v>
          </cell>
          <cell r="F47507">
            <v>12440.4543461183</v>
          </cell>
        </row>
        <row r="47508">
          <cell r="B47508">
            <v>39325</v>
          </cell>
          <cell r="C47508">
            <v>0</v>
          </cell>
          <cell r="D47508">
            <v>1904.9008005360599</v>
          </cell>
          <cell r="E47508">
            <v>1344445.9354414099</v>
          </cell>
          <cell r="F47508">
            <v>5675.1759207098803</v>
          </cell>
        </row>
        <row r="47509">
          <cell r="B47509">
            <v>39355</v>
          </cell>
          <cell r="C47509">
            <v>644.59547998315395</v>
          </cell>
          <cell r="D47509">
            <v>1843.4523876155399</v>
          </cell>
          <cell r="E47509">
            <v>800754.75741969899</v>
          </cell>
          <cell r="F47509">
            <v>2533.2558633179901</v>
          </cell>
        </row>
        <row r="47510">
          <cell r="B47510">
            <v>39386</v>
          </cell>
          <cell r="C47510">
            <v>60378.543574056603</v>
          </cell>
          <cell r="D47510">
            <v>7979.0557393339604</v>
          </cell>
          <cell r="E47510">
            <v>2244432.6810803399</v>
          </cell>
          <cell r="F47510">
            <v>4687.1828385730496</v>
          </cell>
        </row>
        <row r="47511">
          <cell r="B47511">
            <v>39416</v>
          </cell>
          <cell r="C47511">
            <v>21092.438100839601</v>
          </cell>
          <cell r="D47511">
            <v>30543.0655253697</v>
          </cell>
          <cell r="E47511">
            <v>3192221.4130632002</v>
          </cell>
          <cell r="F47511">
            <v>6510.6194274939098</v>
          </cell>
        </row>
        <row r="47512">
          <cell r="B47512">
            <v>39447</v>
          </cell>
          <cell r="C47512">
            <v>113376.60805646599</v>
          </cell>
          <cell r="D47512">
            <v>182937.88783393899</v>
          </cell>
          <cell r="E47512">
            <v>5536064.8597490303</v>
          </cell>
          <cell r="F47512">
            <v>40931.0986067919</v>
          </cell>
        </row>
        <row r="47513">
          <cell r="B47513">
            <v>39478</v>
          </cell>
          <cell r="C47513">
            <v>175457.057334415</v>
          </cell>
          <cell r="D47513">
            <v>833980.66895267204</v>
          </cell>
          <cell r="E47513">
            <v>12316873.0761964</v>
          </cell>
          <cell r="F47513">
            <v>572257.02629740303</v>
          </cell>
        </row>
        <row r="47514">
          <cell r="B47514">
            <v>39507</v>
          </cell>
          <cell r="C47514">
            <v>90732.345294858795</v>
          </cell>
          <cell r="D47514">
            <v>1110561.7276468901</v>
          </cell>
          <cell r="E47514">
            <v>17158130.091672599</v>
          </cell>
          <cell r="F47514">
            <v>1669266.2171183999</v>
          </cell>
        </row>
        <row r="47515">
          <cell r="B47515">
            <v>39538</v>
          </cell>
          <cell r="C47515">
            <v>3432.1795318776899</v>
          </cell>
          <cell r="D47515">
            <v>347636.62241521198</v>
          </cell>
          <cell r="E47515">
            <v>17159346.037139799</v>
          </cell>
          <cell r="F47515">
            <v>866238.68993876094</v>
          </cell>
        </row>
        <row r="47516">
          <cell r="B47516">
            <v>39568</v>
          </cell>
          <cell r="C47516">
            <v>10591.1783231796</v>
          </cell>
          <cell r="D47516">
            <v>26382.171029684301</v>
          </cell>
          <cell r="E47516">
            <v>12302885.715332899</v>
          </cell>
          <cell r="F47516">
            <v>302062.81824195199</v>
          </cell>
        </row>
        <row r="47517">
          <cell r="B47517">
            <v>39599</v>
          </cell>
          <cell r="C47517">
            <v>6899.2906561882801</v>
          </cell>
          <cell r="D47517">
            <v>3029.0318050433698</v>
          </cell>
          <cell r="E47517">
            <v>8336052.3877196396</v>
          </cell>
          <cell r="F47517">
            <v>147515.949347168</v>
          </cell>
        </row>
        <row r="47518">
          <cell r="B47518">
            <v>39629</v>
          </cell>
          <cell r="C47518">
            <v>0</v>
          </cell>
          <cell r="D47518">
            <v>1869.65022295425</v>
          </cell>
          <cell r="E47518">
            <v>4858641.1789680896</v>
          </cell>
          <cell r="F47518">
            <v>62254.793310108202</v>
          </cell>
        </row>
        <row r="47519">
          <cell r="B47519">
            <v>39660</v>
          </cell>
          <cell r="C47519">
            <v>0</v>
          </cell>
          <cell r="D47519">
            <v>1906.3150058270901</v>
          </cell>
          <cell r="E47519">
            <v>2898548.7165202601</v>
          </cell>
          <cell r="F47519">
            <v>28189.397509035702</v>
          </cell>
        </row>
        <row r="47520">
          <cell r="B47520">
            <v>39691</v>
          </cell>
          <cell r="C47520">
            <v>0</v>
          </cell>
          <cell r="D47520">
            <v>1906.3150058270901</v>
          </cell>
          <cell r="E47520">
            <v>1697781.5901369499</v>
          </cell>
          <cell r="F47520">
            <v>12859.6420606225</v>
          </cell>
        </row>
        <row r="47521">
          <cell r="B47521">
            <v>39721</v>
          </cell>
          <cell r="C47521">
            <v>0</v>
          </cell>
          <cell r="D47521">
            <v>1844.82097338106</v>
          </cell>
          <cell r="E47521">
            <v>1006166.86282961</v>
          </cell>
          <cell r="F47521">
            <v>5740.2209385910401</v>
          </cell>
        </row>
        <row r="47522">
          <cell r="B47522">
            <v>39752</v>
          </cell>
          <cell r="C47522">
            <v>17152.502724630998</v>
          </cell>
          <cell r="D47522">
            <v>1934.5619459792999</v>
          </cell>
          <cell r="E47522">
            <v>889871.816499206</v>
          </cell>
          <cell r="F47522">
            <v>2904.20458398965</v>
          </cell>
        </row>
        <row r="47523">
          <cell r="B47523">
            <v>39782</v>
          </cell>
          <cell r="C47523">
            <v>67925.355931584607</v>
          </cell>
          <cell r="D47523">
            <v>81235.689742050206</v>
          </cell>
          <cell r="E47523">
            <v>5198398.6917822203</v>
          </cell>
          <cell r="F47523">
            <v>29499.8016339561</v>
          </cell>
        </row>
        <row r="47524">
          <cell r="B47524">
            <v>39813</v>
          </cell>
          <cell r="C47524">
            <v>106842.64371937601</v>
          </cell>
          <cell r="D47524">
            <v>91058.287282641599</v>
          </cell>
          <cell r="E47524">
            <v>6329759.9361284599</v>
          </cell>
          <cell r="F47524">
            <v>71661.419054988699</v>
          </cell>
        </row>
        <row r="47525">
          <cell r="B47525">
            <v>39844</v>
          </cell>
          <cell r="C47525">
            <v>73930.066820805601</v>
          </cell>
          <cell r="D47525">
            <v>172905.99864873799</v>
          </cell>
          <cell r="E47525">
            <v>9259487.3289369605</v>
          </cell>
          <cell r="F47525">
            <v>111787.106944536</v>
          </cell>
        </row>
        <row r="47526">
          <cell r="B47526">
            <v>39872</v>
          </cell>
          <cell r="C47526">
            <v>154106.83591303101</v>
          </cell>
          <cell r="D47526">
            <v>526188.187227602</v>
          </cell>
          <cell r="E47526">
            <v>11479402.1173774</v>
          </cell>
          <cell r="F47526">
            <v>682758.04750512901</v>
          </cell>
        </row>
        <row r="47527">
          <cell r="B47527">
            <v>39903</v>
          </cell>
          <cell r="C47527">
            <v>58981.549759223803</v>
          </cell>
          <cell r="D47527">
            <v>936109.72904394101</v>
          </cell>
          <cell r="E47527">
            <v>18726233.799949799</v>
          </cell>
          <cell r="F47527">
            <v>1757061.7051948099</v>
          </cell>
        </row>
        <row r="47528">
          <cell r="B47528">
            <v>39933</v>
          </cell>
          <cell r="C47528">
            <v>17106.386784244201</v>
          </cell>
          <cell r="D47528">
            <v>66531.371973659494</v>
          </cell>
          <cell r="E47528">
            <v>14391428.4782614</v>
          </cell>
          <cell r="F47528">
            <v>488875.30834766099</v>
          </cell>
        </row>
        <row r="47529">
          <cell r="B47529">
            <v>39964</v>
          </cell>
          <cell r="C47529">
            <v>35103.000080741498</v>
          </cell>
          <cell r="D47529">
            <v>81986.407087665997</v>
          </cell>
          <cell r="E47529">
            <v>12081135.4971419</v>
          </cell>
          <cell r="F47529">
            <v>396203.16600900801</v>
          </cell>
        </row>
        <row r="47530">
          <cell r="B47530">
            <v>39994</v>
          </cell>
          <cell r="C47530">
            <v>0</v>
          </cell>
          <cell r="D47530">
            <v>2435.0397009337098</v>
          </cell>
          <cell r="E47530">
            <v>7269905.9462729599</v>
          </cell>
          <cell r="F47530">
            <v>166951.56618731</v>
          </cell>
        </row>
        <row r="47531">
          <cell r="B47531">
            <v>40025</v>
          </cell>
          <cell r="C47531">
            <v>0</v>
          </cell>
          <cell r="D47531">
            <v>1907.5313141264</v>
          </cell>
          <cell r="E47531">
            <v>4387090.1873089299</v>
          </cell>
          <cell r="F47531">
            <v>76306.171209060805</v>
          </cell>
        </row>
        <row r="47532">
          <cell r="B47532">
            <v>40056</v>
          </cell>
          <cell r="C47532">
            <v>1928.8839278379101</v>
          </cell>
          <cell r="D47532">
            <v>1907.5313141264</v>
          </cell>
          <cell r="E47532">
            <v>2575461.9427756001</v>
          </cell>
          <cell r="F47532">
            <v>32342.9612558632</v>
          </cell>
        </row>
        <row r="47533">
          <cell r="B47533">
            <v>40086</v>
          </cell>
          <cell r="C47533">
            <v>2038.45534740425</v>
          </cell>
          <cell r="D47533">
            <v>1845.9980459287699</v>
          </cell>
          <cell r="E47533">
            <v>1548286.82591841</v>
          </cell>
          <cell r="F47533">
            <v>14431.218205989901</v>
          </cell>
        </row>
        <row r="47534">
          <cell r="B47534">
            <v>40117</v>
          </cell>
          <cell r="C47534">
            <v>40954.8691388035</v>
          </cell>
          <cell r="D47534">
            <v>91342.418185789604</v>
          </cell>
          <cell r="E47534">
            <v>4214465.8493392197</v>
          </cell>
          <cell r="F47534">
            <v>32094.789404088999</v>
          </cell>
        </row>
        <row r="47535">
          <cell r="B47535">
            <v>40147</v>
          </cell>
          <cell r="C47535">
            <v>46862.906313983403</v>
          </cell>
          <cell r="D47535">
            <v>47856.795070382301</v>
          </cell>
          <cell r="E47535">
            <v>4967452.7932354696</v>
          </cell>
          <cell r="F47535">
            <v>23193.902683500699</v>
          </cell>
        </row>
        <row r="47536">
          <cell r="B47536">
            <v>40178</v>
          </cell>
          <cell r="C47536">
            <v>142022.690596125</v>
          </cell>
          <cell r="D47536">
            <v>64573.513221586603</v>
          </cell>
          <cell r="E47536">
            <v>6408936.6055110795</v>
          </cell>
          <cell r="F47536">
            <v>61210.7538460336</v>
          </cell>
        </row>
        <row r="47537">
          <cell r="B47537">
            <v>40209</v>
          </cell>
          <cell r="C47537">
            <v>196381.85893829999</v>
          </cell>
          <cell r="D47537">
            <v>745129.26109392999</v>
          </cell>
          <cell r="E47537">
            <v>11743612.3057149</v>
          </cell>
          <cell r="F47537">
            <v>712240.69841159601</v>
          </cell>
        </row>
        <row r="47538">
          <cell r="B47538">
            <v>40237</v>
          </cell>
          <cell r="C47538">
            <v>109473.14518110899</v>
          </cell>
          <cell r="D47538">
            <v>1328494.8240686201</v>
          </cell>
          <cell r="E47538">
            <v>17048314.367419999</v>
          </cell>
          <cell r="F47538">
            <v>1690555.84487701</v>
          </cell>
        </row>
        <row r="47539">
          <cell r="B47539">
            <v>40268</v>
          </cell>
          <cell r="C47539">
            <v>73304.0183174993</v>
          </cell>
          <cell r="D47539">
            <v>1169442.20180741</v>
          </cell>
          <cell r="E47539">
            <v>20539870.4652352</v>
          </cell>
          <cell r="F47539">
            <v>1922137.9319052999</v>
          </cell>
        </row>
        <row r="47540">
          <cell r="B47540">
            <v>40298</v>
          </cell>
          <cell r="C47540">
            <v>69726.433221031504</v>
          </cell>
          <cell r="D47540">
            <v>825791.62867601495</v>
          </cell>
          <cell r="E47540">
            <v>19640707.184606999</v>
          </cell>
          <cell r="F47540">
            <v>1557534.0328571999</v>
          </cell>
        </row>
        <row r="47541">
          <cell r="B47541">
            <v>40329</v>
          </cell>
          <cell r="C47541">
            <v>30996.392116220599</v>
          </cell>
          <cell r="D47541">
            <v>159456.53599091101</v>
          </cell>
          <cell r="E47541">
            <v>17326910.553502101</v>
          </cell>
          <cell r="F47541">
            <v>696234.97752832901</v>
          </cell>
        </row>
        <row r="47542">
          <cell r="B47542">
            <v>40359</v>
          </cell>
          <cell r="C47542">
            <v>0</v>
          </cell>
          <cell r="D47542">
            <v>27457.109806592802</v>
          </cell>
          <cell r="E47542">
            <v>12138845.013987901</v>
          </cell>
          <cell r="F47542">
            <v>317173.86380718497</v>
          </cell>
        </row>
        <row r="47543">
          <cell r="B47543">
            <v>40390</v>
          </cell>
          <cell r="C47543">
            <v>0</v>
          </cell>
          <cell r="D47543">
            <v>1905.70245278527</v>
          </cell>
          <cell r="E47543">
            <v>7522622.4402031498</v>
          </cell>
          <cell r="F47543">
            <v>149118.20223006199</v>
          </cell>
        </row>
        <row r="47544">
          <cell r="B47544">
            <v>40421</v>
          </cell>
          <cell r="C47544">
            <v>0</v>
          </cell>
          <cell r="D47544">
            <v>1898.25603783376</v>
          </cell>
          <cell r="E47544">
            <v>4442515.0796251902</v>
          </cell>
          <cell r="F47544">
            <v>64318.974254345201</v>
          </cell>
        </row>
        <row r="47545">
          <cell r="B47545">
            <v>40451</v>
          </cell>
          <cell r="C47545">
            <v>56.825912709869897</v>
          </cell>
          <cell r="D47545">
            <v>1837.02197209719</v>
          </cell>
          <cell r="E47545">
            <v>2629310.9128126102</v>
          </cell>
          <cell r="F47545">
            <v>27964.4388098823</v>
          </cell>
        </row>
        <row r="47546">
          <cell r="B47546">
            <v>40482</v>
          </cell>
          <cell r="C47546">
            <v>76482.667354800404</v>
          </cell>
          <cell r="D47546">
            <v>51545.657417862902</v>
          </cell>
          <cell r="E47546">
            <v>3163772.0704882299</v>
          </cell>
          <cell r="F47546">
            <v>29136.170913307498</v>
          </cell>
        </row>
        <row r="47547">
          <cell r="B47547">
            <v>40512</v>
          </cell>
          <cell r="C47547">
            <v>81206.662494633798</v>
          </cell>
          <cell r="D47547">
            <v>210412.10979748599</v>
          </cell>
          <cell r="E47547">
            <v>7502921.6707971497</v>
          </cell>
          <cell r="F47547">
            <v>84912.243823368699</v>
          </cell>
        </row>
        <row r="47548">
          <cell r="B47548">
            <v>40543</v>
          </cell>
          <cell r="C47548">
            <v>226122.47422703699</v>
          </cell>
          <cell r="D47548">
            <v>674915.15394938004</v>
          </cell>
          <cell r="E47548">
            <v>12857816.7573302</v>
          </cell>
          <cell r="F47548">
            <v>687620.62789513904</v>
          </cell>
        </row>
        <row r="47549">
          <cell r="B47549">
            <v>40574</v>
          </cell>
          <cell r="C47549">
            <v>95331.817852882406</v>
          </cell>
          <cell r="D47549">
            <v>1283881.7162384</v>
          </cell>
          <cell r="E47549">
            <v>18358647.675252199</v>
          </cell>
          <cell r="F47549">
            <v>1474946.1817890101</v>
          </cell>
        </row>
        <row r="47550">
          <cell r="B47550">
            <v>40602</v>
          </cell>
          <cell r="C47550">
            <v>96636.275161421901</v>
          </cell>
          <cell r="D47550">
            <v>1173559.0315479001</v>
          </cell>
          <cell r="E47550">
            <v>17454096.1321919</v>
          </cell>
          <cell r="F47550">
            <v>1574919.49879492</v>
          </cell>
        </row>
        <row r="47551">
          <cell r="B47551">
            <v>40633</v>
          </cell>
          <cell r="C47551">
            <v>43235.724620094297</v>
          </cell>
          <cell r="D47551">
            <v>1089931.6909328899</v>
          </cell>
          <cell r="E47551">
            <v>21175095.5101193</v>
          </cell>
          <cell r="F47551">
            <v>1879203.47951518</v>
          </cell>
        </row>
        <row r="47552">
          <cell r="B47552">
            <v>40663</v>
          </cell>
          <cell r="C47552">
            <v>21327.9602331926</v>
          </cell>
          <cell r="D47552">
            <v>123785.33155855699</v>
          </cell>
          <cell r="E47552">
            <v>17148447.152560301</v>
          </cell>
          <cell r="F47552">
            <v>608873.46735994495</v>
          </cell>
        </row>
        <row r="47553">
          <cell r="B47553">
            <v>40694</v>
          </cell>
          <cell r="C47553">
            <v>41921.9317562652</v>
          </cell>
          <cell r="D47553">
            <v>80547.982358455396</v>
          </cell>
          <cell r="E47553">
            <v>13892477.721625401</v>
          </cell>
          <cell r="F47553">
            <v>400737.41831597697</v>
          </cell>
        </row>
        <row r="47554">
          <cell r="B47554">
            <v>40724</v>
          </cell>
          <cell r="C47554">
            <v>30127.503476158199</v>
          </cell>
          <cell r="D47554">
            <v>150178.162171626</v>
          </cell>
          <cell r="E47554">
            <v>12408230.164757</v>
          </cell>
          <cell r="F47554">
            <v>415646.305565077</v>
          </cell>
        </row>
        <row r="47555">
          <cell r="B47555">
            <v>40755</v>
          </cell>
          <cell r="C47555">
            <v>0</v>
          </cell>
          <cell r="D47555">
            <v>30501.407022212701</v>
          </cell>
          <cell r="E47555">
            <v>8882616.12593068</v>
          </cell>
          <cell r="F47555">
            <v>224962.450717425</v>
          </cell>
        </row>
        <row r="47556">
          <cell r="B47556">
            <v>40786</v>
          </cell>
          <cell r="C47556">
            <v>0</v>
          </cell>
          <cell r="D47556">
            <v>1919.08776782322</v>
          </cell>
          <cell r="E47556">
            <v>5275456.2746693203</v>
          </cell>
          <cell r="F47556">
            <v>101520.208040796</v>
          </cell>
        </row>
        <row r="47557">
          <cell r="B47557">
            <v>40816</v>
          </cell>
          <cell r="C47557">
            <v>3662.5489295843699</v>
          </cell>
          <cell r="D47557">
            <v>8003.5649637250399</v>
          </cell>
          <cell r="E47557">
            <v>3336798.8939769599</v>
          </cell>
          <cell r="F47557">
            <v>43800.741314459097</v>
          </cell>
        </row>
        <row r="47558">
          <cell r="B47558">
            <v>40847</v>
          </cell>
          <cell r="C47558">
            <v>37068.374184647</v>
          </cell>
          <cell r="D47558">
            <v>10583.4543051415</v>
          </cell>
          <cell r="E47558">
            <v>3549598.81034804</v>
          </cell>
          <cell r="F47558">
            <v>25725.096156592001</v>
          </cell>
        </row>
        <row r="47559">
          <cell r="B47559">
            <v>40877</v>
          </cell>
          <cell r="C47559">
            <v>85429.894529985206</v>
          </cell>
          <cell r="D47559">
            <v>5079.8331545478604</v>
          </cell>
          <cell r="E47559">
            <v>3161864.1781371902</v>
          </cell>
          <cell r="F47559">
            <v>13980.181848297199</v>
          </cell>
        </row>
        <row r="47560">
          <cell r="B47560">
            <v>40908</v>
          </cell>
          <cell r="C47560">
            <v>26172.799362408601</v>
          </cell>
          <cell r="D47560">
            <v>5842.2365610786201</v>
          </cell>
          <cell r="E47560">
            <v>3379205.6720650899</v>
          </cell>
          <cell r="F47560">
            <v>8828.23797524359</v>
          </cell>
        </row>
        <row r="47561">
          <cell r="B47561">
            <v>40939</v>
          </cell>
          <cell r="C47561">
            <v>50795.516189889502</v>
          </cell>
          <cell r="D47561">
            <v>21206.745180210499</v>
          </cell>
          <cell r="E47561">
            <v>3715475.6791127599</v>
          </cell>
          <cell r="F47561">
            <v>15734.4011707071</v>
          </cell>
        </row>
        <row r="47562">
          <cell r="B47562">
            <v>40968</v>
          </cell>
          <cell r="C47562">
            <v>50588.6421078981</v>
          </cell>
          <cell r="D47562">
            <v>39738.399600365403</v>
          </cell>
          <cell r="E47562">
            <v>5250011.1479292205</v>
          </cell>
          <cell r="F47562">
            <v>26008.384868328601</v>
          </cell>
        </row>
        <row r="47563">
          <cell r="B47563">
            <v>40999</v>
          </cell>
          <cell r="C47563">
            <v>75418.076996619799</v>
          </cell>
          <cell r="D47563">
            <v>101356.024964689</v>
          </cell>
          <cell r="E47563">
            <v>7483198.7009572703</v>
          </cell>
          <cell r="F47563">
            <v>87233.237756980801</v>
          </cell>
        </row>
        <row r="47564">
          <cell r="B47564">
            <v>41029</v>
          </cell>
          <cell r="C47564">
            <v>51764.482958617897</v>
          </cell>
          <cell r="D47564">
            <v>246056.214379891</v>
          </cell>
          <cell r="E47564">
            <v>10799562.0951846</v>
          </cell>
          <cell r="F47564">
            <v>267416.55757960299</v>
          </cell>
        </row>
        <row r="47565">
          <cell r="B47565">
            <v>41060</v>
          </cell>
          <cell r="C47565">
            <v>0</v>
          </cell>
          <cell r="D47565">
            <v>18992.4845843611</v>
          </cell>
          <cell r="E47565">
            <v>8283725.4317362001</v>
          </cell>
          <cell r="F47565">
            <v>139873.276701214</v>
          </cell>
        </row>
        <row r="47566">
          <cell r="B47566">
            <v>41090</v>
          </cell>
          <cell r="C47566">
            <v>532.87097223033004</v>
          </cell>
          <cell r="D47566">
            <v>1848.4743613503099</v>
          </cell>
          <cell r="E47566">
            <v>4725131.8606302999</v>
          </cell>
          <cell r="F47566">
            <v>59637.296789939901</v>
          </cell>
        </row>
        <row r="47567">
          <cell r="B47567">
            <v>41121</v>
          </cell>
          <cell r="C47567">
            <v>0</v>
          </cell>
          <cell r="D47567">
            <v>1908.07615208422</v>
          </cell>
          <cell r="E47567">
            <v>2825991.7509184401</v>
          </cell>
          <cell r="F47567">
            <v>25757.667824590899</v>
          </cell>
        </row>
        <row r="47568">
          <cell r="B47568">
            <v>41152</v>
          </cell>
          <cell r="C47568">
            <v>0</v>
          </cell>
          <cell r="D47568">
            <v>1908.07615208422</v>
          </cell>
          <cell r="E47568">
            <v>1656650.1429727301</v>
          </cell>
          <cell r="F47568">
            <v>11671.051749895199</v>
          </cell>
        </row>
        <row r="47569">
          <cell r="B47569">
            <v>41182</v>
          </cell>
          <cell r="C47569">
            <v>0</v>
          </cell>
          <cell r="D47569">
            <v>1846.5253084686001</v>
          </cell>
          <cell r="E47569">
            <v>982267.48266110895</v>
          </cell>
          <cell r="F47569">
            <v>5209.6641037366198</v>
          </cell>
        </row>
        <row r="47570">
          <cell r="B47570">
            <v>41213</v>
          </cell>
          <cell r="C47570">
            <v>36785.571406130999</v>
          </cell>
          <cell r="D47570">
            <v>3542.5438479713498</v>
          </cell>
          <cell r="E47570">
            <v>1277522.98151932</v>
          </cell>
          <cell r="F47570">
            <v>4159.1346216914799</v>
          </cell>
        </row>
        <row r="47571">
          <cell r="B47571">
            <v>41243</v>
          </cell>
          <cell r="C47571">
            <v>92629.809364051602</v>
          </cell>
          <cell r="D47571">
            <v>33473.603096336097</v>
          </cell>
          <cell r="E47571">
            <v>3780514.0606604801</v>
          </cell>
          <cell r="F47571">
            <v>23376.783205836298</v>
          </cell>
        </row>
        <row r="47572">
          <cell r="B47572">
            <v>41274</v>
          </cell>
          <cell r="C47572">
            <v>48939.929262156496</v>
          </cell>
          <cell r="D47572">
            <v>287235.74102574697</v>
          </cell>
          <cell r="E47572">
            <v>9060961.92685044</v>
          </cell>
          <cell r="F47572">
            <v>123813.988364423</v>
          </cell>
        </row>
        <row r="47573">
          <cell r="B47573">
            <v>41305</v>
          </cell>
          <cell r="C47573">
            <v>32145.001709962002</v>
          </cell>
          <cell r="D47573">
            <v>600642.83075479697</v>
          </cell>
          <cell r="E47573">
            <v>8931582.7606174592</v>
          </cell>
          <cell r="F47573">
            <v>69578.061147150205</v>
          </cell>
        </row>
        <row r="47574">
          <cell r="B47574">
            <v>41333</v>
          </cell>
          <cell r="C47574">
            <v>0</v>
          </cell>
          <cell r="D47574">
            <v>233429.56342692199</v>
          </cell>
          <cell r="E47574">
            <v>6968926.9615050498</v>
          </cell>
          <cell r="F47574">
            <v>29080.0753473486</v>
          </cell>
        </row>
        <row r="47575">
          <cell r="B47575">
            <v>41364</v>
          </cell>
          <cell r="C47575">
            <v>0</v>
          </cell>
          <cell r="D47575">
            <v>35641.822090224799</v>
          </cell>
          <cell r="E47575">
            <v>5380087.2474870803</v>
          </cell>
          <cell r="F47575">
            <v>13905.8575699015</v>
          </cell>
        </row>
        <row r="47576">
          <cell r="B47576">
            <v>41394</v>
          </cell>
          <cell r="C47576">
            <v>0</v>
          </cell>
          <cell r="D47576">
            <v>3530.9998093233999</v>
          </cell>
          <cell r="E47576">
            <v>3256253.17319474</v>
          </cell>
          <cell r="F47576">
            <v>5576.4337944748404</v>
          </cell>
        </row>
        <row r="47577">
          <cell r="B47577">
            <v>41425</v>
          </cell>
          <cell r="C47577">
            <v>0</v>
          </cell>
          <cell r="D47577">
            <v>1918.6740081763701</v>
          </cell>
          <cell r="E47577">
            <v>1989245.08709295</v>
          </cell>
          <cell r="F47577">
            <v>2666.4803034085398</v>
          </cell>
        </row>
        <row r="47578">
          <cell r="B47578">
            <v>41455</v>
          </cell>
          <cell r="C47578">
            <v>0</v>
          </cell>
          <cell r="D47578">
            <v>1856.7812982352</v>
          </cell>
          <cell r="E47578">
            <v>1108383.7593175301</v>
          </cell>
          <cell r="F47578">
            <v>1190.2497750566899</v>
          </cell>
        </row>
        <row r="47579">
          <cell r="B47579">
            <v>41486</v>
          </cell>
          <cell r="C47579">
            <v>0</v>
          </cell>
          <cell r="D47579">
            <v>1918.6740081763701</v>
          </cell>
          <cell r="E47579">
            <v>657246.15517410205</v>
          </cell>
          <cell r="F47579">
            <v>569.14108519851402</v>
          </cell>
        </row>
        <row r="47580">
          <cell r="B47580">
            <v>41517</v>
          </cell>
          <cell r="C47580">
            <v>0</v>
          </cell>
          <cell r="D47580">
            <v>1918.6740081763701</v>
          </cell>
          <cell r="E47580">
            <v>390143.68643397302</v>
          </cell>
          <cell r="F47580">
            <v>259.63487283830199</v>
          </cell>
        </row>
        <row r="47581">
          <cell r="B47581">
            <v>41547</v>
          </cell>
          <cell r="C47581">
            <v>6508.03469337755</v>
          </cell>
          <cell r="D47581">
            <v>1896.53112059972</v>
          </cell>
          <cell r="E47581">
            <v>507098.00066015898</v>
          </cell>
          <cell r="F47581">
            <v>242.44142227012301</v>
          </cell>
        </row>
        <row r="47582">
          <cell r="B47582">
            <v>41578</v>
          </cell>
          <cell r="C47582">
            <v>0</v>
          </cell>
          <cell r="D47582">
            <v>1909.0668445784199</v>
          </cell>
          <cell r="E47582">
            <v>811772.71208759502</v>
          </cell>
          <cell r="F47582">
            <v>284.90162513633697</v>
          </cell>
        </row>
        <row r="47583">
          <cell r="B47583">
            <v>41608</v>
          </cell>
          <cell r="C47583">
            <v>27842.512474487401</v>
          </cell>
          <cell r="D47583">
            <v>5491.1389377036703</v>
          </cell>
          <cell r="E47583">
            <v>1436038.73446995</v>
          </cell>
          <cell r="F47583">
            <v>2758.1768162462699</v>
          </cell>
        </row>
        <row r="47584">
          <cell r="B47584">
            <v>41639</v>
          </cell>
          <cell r="C47584">
            <v>25270.945275092599</v>
          </cell>
          <cell r="D47584">
            <v>6844.8116738472199</v>
          </cell>
          <cell r="E47584">
            <v>2697654.16119787</v>
          </cell>
          <cell r="F47584">
            <v>3297.0238016490798</v>
          </cell>
        </row>
        <row r="47585">
          <cell r="B47585">
            <v>41670</v>
          </cell>
          <cell r="C47585">
            <v>6438.1934379558597</v>
          </cell>
          <cell r="D47585">
            <v>2998.9242269493002</v>
          </cell>
          <cell r="E47585">
            <v>1936022.1325584999</v>
          </cell>
          <cell r="F47585">
            <v>1471.19319357876</v>
          </cell>
        </row>
        <row r="47586">
          <cell r="B47586">
            <v>41698</v>
          </cell>
          <cell r="C47586">
            <v>95775.3785049281</v>
          </cell>
          <cell r="D47586">
            <v>447826.24511089601</v>
          </cell>
          <cell r="E47586">
            <v>8941967.9312189408</v>
          </cell>
          <cell r="F47586">
            <v>339227.685953976</v>
          </cell>
        </row>
        <row r="47587">
          <cell r="B47587">
            <v>41729</v>
          </cell>
          <cell r="C47587">
            <v>60143.569255226299</v>
          </cell>
          <cell r="D47587">
            <v>497350.380602622</v>
          </cell>
          <cell r="E47587">
            <v>13430233.270520899</v>
          </cell>
          <cell r="F47587">
            <v>479329.57059508702</v>
          </cell>
        </row>
        <row r="47588">
          <cell r="B47588">
            <v>41759</v>
          </cell>
          <cell r="C47588">
            <v>39556.433447745498</v>
          </cell>
          <cell r="D47588">
            <v>277815.36530397902</v>
          </cell>
          <cell r="E47588">
            <v>13127628.039162001</v>
          </cell>
          <cell r="F47588">
            <v>488740.10343052202</v>
          </cell>
        </row>
        <row r="47589">
          <cell r="B47589">
            <v>41790</v>
          </cell>
          <cell r="C47589">
            <v>0</v>
          </cell>
          <cell r="D47589">
            <v>13938.8881339944</v>
          </cell>
          <cell r="E47589">
            <v>9394677.7072303109</v>
          </cell>
          <cell r="F47589">
            <v>190602.17797992399</v>
          </cell>
        </row>
        <row r="47590">
          <cell r="B47590">
            <v>41820</v>
          </cell>
          <cell r="C47590">
            <v>0</v>
          </cell>
          <cell r="D47590">
            <v>1853.92344903102</v>
          </cell>
          <cell r="E47590">
            <v>5338626.9009607099</v>
          </cell>
          <cell r="F47590">
            <v>82869.198523599494</v>
          </cell>
        </row>
        <row r="47591">
          <cell r="B47591">
            <v>41851</v>
          </cell>
          <cell r="C47591">
            <v>0</v>
          </cell>
          <cell r="D47591">
            <v>1915.7193768841</v>
          </cell>
          <cell r="E47591">
            <v>3170046.2112870701</v>
          </cell>
          <cell r="F47591">
            <v>36098.524658770199</v>
          </cell>
        </row>
        <row r="47592">
          <cell r="B47592">
            <v>41882</v>
          </cell>
          <cell r="C47592">
            <v>0</v>
          </cell>
          <cell r="D47592">
            <v>1915.7193768841</v>
          </cell>
          <cell r="E47592">
            <v>1845701.47686767</v>
          </cell>
          <cell r="F47592">
            <v>16088.2829548642</v>
          </cell>
        </row>
        <row r="47593">
          <cell r="B47593">
            <v>41912</v>
          </cell>
          <cell r="C47593">
            <v>1021.82518638791</v>
          </cell>
          <cell r="D47593">
            <v>1853.92197762977</v>
          </cell>
          <cell r="E47593">
            <v>1088759.13726752</v>
          </cell>
          <cell r="F47593">
            <v>7181.4050692958999</v>
          </cell>
        </row>
        <row r="47594">
          <cell r="B47594">
            <v>41943</v>
          </cell>
          <cell r="C47594">
            <v>7205.25619384124</v>
          </cell>
          <cell r="D47594">
            <v>1915.9068668355401</v>
          </cell>
          <cell r="E47594">
            <v>738243.48808009503</v>
          </cell>
          <cell r="F47594">
            <v>3435.46936837768</v>
          </cell>
        </row>
        <row r="47595">
          <cell r="B47595">
            <v>41973</v>
          </cell>
          <cell r="C47595">
            <v>21185.0588134627</v>
          </cell>
          <cell r="D47595">
            <v>2060.4472235974599</v>
          </cell>
          <cell r="E47595">
            <v>634444.21208057797</v>
          </cell>
          <cell r="F47595">
            <v>1853.8211540444699</v>
          </cell>
        </row>
        <row r="47596">
          <cell r="B47596">
            <v>42004</v>
          </cell>
          <cell r="C47596">
            <v>181542.42327888601</v>
          </cell>
          <cell r="D47596">
            <v>1011144.13279362</v>
          </cell>
          <cell r="E47596">
            <v>12949976.2126786</v>
          </cell>
          <cell r="F47596">
            <v>953675.97618625604</v>
          </cell>
        </row>
        <row r="47597">
          <cell r="B47597">
            <v>42035</v>
          </cell>
          <cell r="C47597">
            <v>0</v>
          </cell>
          <cell r="D47597">
            <v>710059.39872515504</v>
          </cell>
          <cell r="E47597">
            <v>16364248.695639599</v>
          </cell>
          <cell r="F47597">
            <v>741336.77818870405</v>
          </cell>
        </row>
        <row r="47598">
          <cell r="B47598">
            <v>42063</v>
          </cell>
          <cell r="C47598">
            <v>36846.4326539432</v>
          </cell>
          <cell r="D47598">
            <v>490879.37523214601</v>
          </cell>
          <cell r="E47598">
            <v>14620629.0008367</v>
          </cell>
          <cell r="F47598">
            <v>577561.38593031501</v>
          </cell>
        </row>
        <row r="47599">
          <cell r="B47599">
            <v>42094</v>
          </cell>
          <cell r="C47599">
            <v>163.63656402194701</v>
          </cell>
          <cell r="D47599">
            <v>104449.180969284</v>
          </cell>
          <cell r="E47599">
            <v>13436408.2643899</v>
          </cell>
          <cell r="F47599">
            <v>246131.52651397901</v>
          </cell>
        </row>
        <row r="47600">
          <cell r="B47600">
            <v>42124</v>
          </cell>
          <cell r="C47600">
            <v>21366.397311079101</v>
          </cell>
          <cell r="D47600">
            <v>89249.746486073695</v>
          </cell>
          <cell r="E47600">
            <v>10095356.5504399</v>
          </cell>
          <cell r="F47600">
            <v>165145.74310221299</v>
          </cell>
        </row>
        <row r="47601">
          <cell r="B47601">
            <v>42155</v>
          </cell>
          <cell r="C47601">
            <v>0</v>
          </cell>
          <cell r="D47601">
            <v>14109.926246967299</v>
          </cell>
          <cell r="E47601">
            <v>7153985.1369831897</v>
          </cell>
          <cell r="F47601">
            <v>91011.668926061</v>
          </cell>
        </row>
        <row r="47602">
          <cell r="B47602">
            <v>42185</v>
          </cell>
          <cell r="C47602">
            <v>1727.66667591286</v>
          </cell>
          <cell r="D47602">
            <v>1857.58095314251</v>
          </cell>
          <cell r="E47602">
            <v>4085359.7152493498</v>
          </cell>
          <cell r="F47602">
            <v>37903.192631610298</v>
          </cell>
        </row>
        <row r="47603">
          <cell r="B47603">
            <v>42216</v>
          </cell>
          <cell r="C47603">
            <v>24.771839363797799</v>
          </cell>
          <cell r="D47603">
            <v>1912.28071119267</v>
          </cell>
          <cell r="E47603">
            <v>2436734.6502657402</v>
          </cell>
          <cell r="F47603">
            <v>16528.157243703299</v>
          </cell>
        </row>
        <row r="47604">
          <cell r="B47604">
            <v>42247</v>
          </cell>
          <cell r="C47604">
            <v>0</v>
          </cell>
          <cell r="D47604">
            <v>1912.28071119267</v>
          </cell>
          <cell r="E47604">
            <v>1423956.8636334799</v>
          </cell>
          <cell r="F47604">
            <v>7539.9336224755998</v>
          </cell>
        </row>
        <row r="47605">
          <cell r="B47605">
            <v>42277</v>
          </cell>
          <cell r="C47605">
            <v>5429.1389969041302</v>
          </cell>
          <cell r="D47605">
            <v>1851.0867343673999</v>
          </cell>
          <cell r="E47605">
            <v>887418.69865447201</v>
          </cell>
          <cell r="F47605">
            <v>3381.2220665560899</v>
          </cell>
        </row>
        <row r="47606">
          <cell r="B47606">
            <v>42308</v>
          </cell>
          <cell r="C47606">
            <v>3620.24438740806</v>
          </cell>
          <cell r="D47606">
            <v>1912.1918457946199</v>
          </cell>
          <cell r="E47606">
            <v>660112.40307739296</v>
          </cell>
          <cell r="F47606">
            <v>1626.0825369404799</v>
          </cell>
        </row>
        <row r="47607">
          <cell r="B47607">
            <v>42338</v>
          </cell>
          <cell r="C47607">
            <v>50301.1715784767</v>
          </cell>
          <cell r="D47607">
            <v>4055.2737905341501</v>
          </cell>
          <cell r="E47607">
            <v>1964775.6952138201</v>
          </cell>
          <cell r="F47607">
            <v>2443.8308941262299</v>
          </cell>
        </row>
        <row r="47608">
          <cell r="B47608">
            <v>42369</v>
          </cell>
          <cell r="C47608">
            <v>161234.761825044</v>
          </cell>
          <cell r="D47608">
            <v>45625.6813641314</v>
          </cell>
          <cell r="E47608">
            <v>4970110.0193044702</v>
          </cell>
          <cell r="F47608">
            <v>45945.237235976201</v>
          </cell>
        </row>
        <row r="47609">
          <cell r="B47609">
            <v>42400</v>
          </cell>
          <cell r="C47609">
            <v>185347.562995202</v>
          </cell>
          <cell r="D47609">
            <v>725628.66663978295</v>
          </cell>
          <cell r="E47609">
            <v>12595495.3900206</v>
          </cell>
          <cell r="F47609">
            <v>679145.07763600105</v>
          </cell>
        </row>
        <row r="47610">
          <cell r="B47610">
            <v>42429</v>
          </cell>
          <cell r="C47610">
            <v>31318.740275594901</v>
          </cell>
          <cell r="D47610">
            <v>720458.501055295</v>
          </cell>
          <cell r="E47610">
            <v>15132539.977275901</v>
          </cell>
          <cell r="F47610">
            <v>791878.40256250405</v>
          </cell>
        </row>
        <row r="47611">
          <cell r="B47611">
            <v>42460</v>
          </cell>
          <cell r="C47611">
            <v>104108.724243112</v>
          </cell>
          <cell r="D47611">
            <v>1304776.580903</v>
          </cell>
          <cell r="E47611">
            <v>19727976.213177402</v>
          </cell>
          <cell r="F47611">
            <v>2483301.2810458001</v>
          </cell>
        </row>
        <row r="47612">
          <cell r="B47612">
            <v>42490</v>
          </cell>
          <cell r="C47612">
            <v>22108.7700860244</v>
          </cell>
          <cell r="D47612">
            <v>264740.98578499199</v>
          </cell>
          <cell r="E47612">
            <v>18321336.317805398</v>
          </cell>
          <cell r="F47612">
            <v>1144279.11793915</v>
          </cell>
        </row>
        <row r="47613">
          <cell r="B47613">
            <v>42521</v>
          </cell>
          <cell r="C47613">
            <v>9965.5105698347506</v>
          </cell>
          <cell r="D47613">
            <v>30352.956954241101</v>
          </cell>
          <cell r="E47613">
            <v>14202428.987265</v>
          </cell>
          <cell r="F47613">
            <v>538598.83768005099</v>
          </cell>
        </row>
        <row r="47614">
          <cell r="B47614">
            <v>42551</v>
          </cell>
          <cell r="C47614">
            <v>0</v>
          </cell>
          <cell r="D47614">
            <v>2014.2547816276699</v>
          </cell>
          <cell r="E47614">
            <v>8619554.7409850303</v>
          </cell>
          <cell r="F47614">
            <v>237647.214834307</v>
          </cell>
        </row>
        <row r="47615">
          <cell r="B47615">
            <v>42582</v>
          </cell>
          <cell r="C47615">
            <v>0</v>
          </cell>
          <cell r="D47615">
            <v>1915.47130982663</v>
          </cell>
          <cell r="E47615">
            <v>5200949.0581684504</v>
          </cell>
          <cell r="F47615">
            <v>109499.68066822</v>
          </cell>
        </row>
        <row r="47616">
          <cell r="B47616">
            <v>42613</v>
          </cell>
          <cell r="C47616">
            <v>0</v>
          </cell>
          <cell r="D47616">
            <v>1915.47130982663</v>
          </cell>
          <cell r="E47616">
            <v>3039719.1394343502</v>
          </cell>
          <cell r="F47616">
            <v>49020.557253750099</v>
          </cell>
        </row>
        <row r="47617">
          <cell r="B47617">
            <v>42643</v>
          </cell>
          <cell r="C47617">
            <v>0</v>
          </cell>
          <cell r="D47617">
            <v>1853.6819127354499</v>
          </cell>
          <cell r="E47617">
            <v>1794899.5890220201</v>
          </cell>
          <cell r="F47617">
            <v>21872.2149445541</v>
          </cell>
        </row>
        <row r="47618">
          <cell r="B47618">
            <v>42674</v>
          </cell>
          <cell r="C47618">
            <v>80939.924434020097</v>
          </cell>
          <cell r="D47618">
            <v>33518.639518614502</v>
          </cell>
          <cell r="E47618">
            <v>3213652.3237662599</v>
          </cell>
          <cell r="F47618">
            <v>28458.3762443126</v>
          </cell>
        </row>
        <row r="47619">
          <cell r="B47619">
            <v>42704</v>
          </cell>
          <cell r="C47619">
            <v>91651.704014684205</v>
          </cell>
          <cell r="D47619">
            <v>122506.81159295799</v>
          </cell>
          <cell r="E47619">
            <v>7570411.33859073</v>
          </cell>
          <cell r="F47619">
            <v>99353.176558057603</v>
          </cell>
        </row>
        <row r="47620">
          <cell r="B47620">
            <v>42735</v>
          </cell>
          <cell r="C47620">
            <v>126561.709499226</v>
          </cell>
          <cell r="D47620">
            <v>958029.81447672099</v>
          </cell>
          <cell r="E47620">
            <v>13524597.1140569</v>
          </cell>
          <cell r="F47620">
            <v>792562.24257005798</v>
          </cell>
        </row>
        <row r="47621">
          <cell r="B47621">
            <v>42766</v>
          </cell>
          <cell r="C47621">
            <v>166174.51661783899</v>
          </cell>
          <cell r="D47621">
            <v>1916170.0918276899</v>
          </cell>
          <cell r="E47621">
            <v>21653990.508352902</v>
          </cell>
          <cell r="F47621">
            <v>3708709.5414179298</v>
          </cell>
        </row>
        <row r="47622">
          <cell r="B47622">
            <v>42794</v>
          </cell>
          <cell r="C47622">
            <v>149448.911353011</v>
          </cell>
          <cell r="D47622">
            <v>1914548.1514215199</v>
          </cell>
          <cell r="E47622">
            <v>23605658.172797099</v>
          </cell>
          <cell r="F47622">
            <v>4289155.6710339803</v>
          </cell>
        </row>
        <row r="47623">
          <cell r="B47623">
            <v>42825</v>
          </cell>
          <cell r="C47623">
            <v>71201.843248888807</v>
          </cell>
          <cell r="D47623">
            <v>1326653.4317936699</v>
          </cell>
          <cell r="E47623">
            <v>26824085.148771901</v>
          </cell>
          <cell r="F47623">
            <v>3166573.9816634199</v>
          </cell>
        </row>
        <row r="47624">
          <cell r="B47624">
            <v>42855</v>
          </cell>
          <cell r="C47624">
            <v>53836.108519565598</v>
          </cell>
          <cell r="D47624">
            <v>1112344.34237881</v>
          </cell>
          <cell r="E47624">
            <v>24949221.468939401</v>
          </cell>
          <cell r="F47624">
            <v>2203953.9418684398</v>
          </cell>
        </row>
        <row r="47625">
          <cell r="B47625">
            <v>42886</v>
          </cell>
          <cell r="C47625">
            <v>4866.7116802910004</v>
          </cell>
          <cell r="D47625">
            <v>294353.71510613099</v>
          </cell>
          <cell r="E47625">
            <v>21049971.859740399</v>
          </cell>
          <cell r="F47625">
            <v>1032882.73030096</v>
          </cell>
        </row>
        <row r="47626">
          <cell r="B47626">
            <v>42916</v>
          </cell>
          <cell r="C47626">
            <v>5064.2606735017698</v>
          </cell>
          <cell r="D47626">
            <v>48703.1446735965</v>
          </cell>
          <cell r="E47626">
            <v>14277038.027401799</v>
          </cell>
          <cell r="F47626">
            <v>445677.36901109398</v>
          </cell>
        </row>
        <row r="47627">
          <cell r="B47627">
            <v>42947</v>
          </cell>
          <cell r="C47627">
            <v>0</v>
          </cell>
          <cell r="D47627">
            <v>2398.4687943843501</v>
          </cell>
          <cell r="E47627">
            <v>9139785.8266139403</v>
          </cell>
          <cell r="F47627">
            <v>213521.575928851</v>
          </cell>
        </row>
        <row r="47628">
          <cell r="B47628">
            <v>42978</v>
          </cell>
          <cell r="C47628">
            <v>0</v>
          </cell>
          <cell r="D47628">
            <v>1906.77332630502</v>
          </cell>
          <cell r="E47628">
            <v>5423087.9023398701</v>
          </cell>
          <cell r="F47628">
            <v>96406.917395008</v>
          </cell>
        </row>
        <row r="47629">
          <cell r="B47629">
            <v>43008</v>
          </cell>
          <cell r="C47629">
            <v>813.52633854888802</v>
          </cell>
          <cell r="D47629">
            <v>1845.1224910097501</v>
          </cell>
          <cell r="E47629">
            <v>3229091.7533759698</v>
          </cell>
          <cell r="F47629">
            <v>42496.864147275497</v>
          </cell>
        </row>
        <row r="47630">
          <cell r="B47630">
            <v>43039</v>
          </cell>
          <cell r="C47630">
            <v>4032.9480171718501</v>
          </cell>
          <cell r="D47630">
            <v>2198.5118804845001</v>
          </cell>
          <cell r="E47630">
            <v>2265007.02151547</v>
          </cell>
          <cell r="F47630">
            <v>20214.0460253085</v>
          </cell>
        </row>
        <row r="47631">
          <cell r="B47631">
            <v>43069</v>
          </cell>
          <cell r="C47631">
            <v>105845.78619126701</v>
          </cell>
          <cell r="D47631">
            <v>77939.691284094995</v>
          </cell>
          <cell r="E47631">
            <v>4587699.1789800096</v>
          </cell>
          <cell r="F47631">
            <v>45026.411062276398</v>
          </cell>
        </row>
        <row r="47632">
          <cell r="B47632">
            <v>43100</v>
          </cell>
          <cell r="C47632">
            <v>2175.9174553793</v>
          </cell>
          <cell r="D47632">
            <v>92442.885317698499</v>
          </cell>
          <cell r="E47632">
            <v>6497431.0602833396</v>
          </cell>
          <cell r="F47632">
            <v>40066.170770552897</v>
          </cell>
        </row>
        <row r="47633">
          <cell r="B47633">
            <v>43131</v>
          </cell>
          <cell r="C47633">
            <v>159338.62433919599</v>
          </cell>
          <cell r="D47633">
            <v>236072.558358621</v>
          </cell>
          <cell r="E47633">
            <v>9088188.2511028908</v>
          </cell>
          <cell r="F47633">
            <v>187719.41292679199</v>
          </cell>
        </row>
        <row r="47634">
          <cell r="B47634">
            <v>43159</v>
          </cell>
          <cell r="C47634">
            <v>9471.5349350235392</v>
          </cell>
          <cell r="D47634">
            <v>152805.89641153501</v>
          </cell>
          <cell r="E47634">
            <v>8975675.8501242306</v>
          </cell>
          <cell r="F47634">
            <v>116156.569630164</v>
          </cell>
        </row>
        <row r="47635">
          <cell r="B47635">
            <v>43190</v>
          </cell>
          <cell r="C47635">
            <v>118232.48401211</v>
          </cell>
          <cell r="D47635">
            <v>382984.55414992198</v>
          </cell>
          <cell r="E47635">
            <v>12416956.8764694</v>
          </cell>
          <cell r="F47635">
            <v>422552.71772534703</v>
          </cell>
        </row>
        <row r="47636">
          <cell r="B47636">
            <v>43220</v>
          </cell>
          <cell r="C47636">
            <v>31577.920837441801</v>
          </cell>
          <cell r="D47636">
            <v>289094.69504528103</v>
          </cell>
          <cell r="E47636">
            <v>13447157.1361997</v>
          </cell>
          <cell r="F47636">
            <v>502092.704518074</v>
          </cell>
        </row>
        <row r="47637">
          <cell r="B47637">
            <v>43251</v>
          </cell>
          <cell r="C47637">
            <v>415.14942570448801</v>
          </cell>
          <cell r="D47637">
            <v>18910.050611192801</v>
          </cell>
          <cell r="E47637">
            <v>9824525.4436074197</v>
          </cell>
          <cell r="F47637">
            <v>220227.01861950601</v>
          </cell>
        </row>
        <row r="47638">
          <cell r="B47638">
            <v>43281</v>
          </cell>
          <cell r="C47638">
            <v>0</v>
          </cell>
          <cell r="D47638">
            <v>1879.1466469332099</v>
          </cell>
          <cell r="E47638">
            <v>5715636.0422908198</v>
          </cell>
          <cell r="F47638">
            <v>97708.069286409198</v>
          </cell>
        </row>
        <row r="47639">
          <cell r="B47639">
            <v>43312</v>
          </cell>
          <cell r="C47639">
            <v>0</v>
          </cell>
          <cell r="D47639">
            <v>1910.6633458839201</v>
          </cell>
          <cell r="E47639">
            <v>3419390.76262561</v>
          </cell>
          <cell r="F47639">
            <v>42948.490018135999</v>
          </cell>
        </row>
        <row r="47640">
          <cell r="B47640">
            <v>43343</v>
          </cell>
          <cell r="C47640">
            <v>0</v>
          </cell>
          <cell r="D47640">
            <v>1910.6633458839201</v>
          </cell>
          <cell r="E47640">
            <v>1999410.4577152701</v>
          </cell>
          <cell r="F47640">
            <v>18137.049194541902</v>
          </cell>
        </row>
        <row r="47641">
          <cell r="B47641">
            <v>43373</v>
          </cell>
          <cell r="C47641">
            <v>0</v>
          </cell>
          <cell r="D47641">
            <v>1849.0290444037901</v>
          </cell>
          <cell r="E47641">
            <v>1184556.22512949</v>
          </cell>
          <cell r="F47641">
            <v>8095.9228149559503</v>
          </cell>
        </row>
        <row r="47642">
          <cell r="B47642">
            <v>43404</v>
          </cell>
          <cell r="C47642">
            <v>9485.3555346590801</v>
          </cell>
          <cell r="D47642">
            <v>1973.99060527132</v>
          </cell>
          <cell r="E47642">
            <v>1024992.81052985</v>
          </cell>
          <cell r="F47642">
            <v>4068.3924719005499</v>
          </cell>
        </row>
        <row r="47643">
          <cell r="B47643">
            <v>43434</v>
          </cell>
          <cell r="C47643">
            <v>68989.610553983293</v>
          </cell>
          <cell r="D47643">
            <v>16115.500848384199</v>
          </cell>
          <cell r="E47643">
            <v>1693528.8577702299</v>
          </cell>
          <cell r="F47643">
            <v>10365.317640306301</v>
          </cell>
        </row>
        <row r="47644">
          <cell r="B47644">
            <v>43465</v>
          </cell>
          <cell r="C47644">
            <v>92634.628003256701</v>
          </cell>
          <cell r="D47644">
            <v>302135.751697978</v>
          </cell>
          <cell r="E47644">
            <v>8534215.7635178603</v>
          </cell>
          <cell r="F47644">
            <v>124419.701138818</v>
          </cell>
        </row>
        <row r="47645">
          <cell r="B47645">
            <v>43496</v>
          </cell>
          <cell r="C47645">
            <v>92536.993788185398</v>
          </cell>
          <cell r="D47645">
            <v>385811.28943502699</v>
          </cell>
          <cell r="E47645">
            <v>10433030.6875403</v>
          </cell>
          <cell r="F47645">
            <v>208169.15400865499</v>
          </cell>
        </row>
        <row r="47646">
          <cell r="B47646">
            <v>43524</v>
          </cell>
          <cell r="C47646">
            <v>32620.647418448199</v>
          </cell>
          <cell r="D47646">
            <v>261676.340101535</v>
          </cell>
          <cell r="E47646">
            <v>9987591.2218013294</v>
          </cell>
          <cell r="F47646">
            <v>136355.098035395</v>
          </cell>
        </row>
        <row r="47647">
          <cell r="B47647">
            <v>43555</v>
          </cell>
          <cell r="C47647">
            <v>81195.933631672393</v>
          </cell>
          <cell r="D47647">
            <v>366335.46841767</v>
          </cell>
          <cell r="E47647">
            <v>12826649.3544512</v>
          </cell>
          <cell r="F47647">
            <v>383551.58028505999</v>
          </cell>
        </row>
        <row r="47648">
          <cell r="B47648">
            <v>43585</v>
          </cell>
          <cell r="C47648">
            <v>24151.517346330798</v>
          </cell>
          <cell r="D47648">
            <v>218375.42416250901</v>
          </cell>
          <cell r="E47648">
            <v>12273695.9508937</v>
          </cell>
          <cell r="F47648">
            <v>301269.49601774401</v>
          </cell>
        </row>
        <row r="47649">
          <cell r="B47649">
            <v>43616</v>
          </cell>
          <cell r="C47649">
            <v>44357.272839555597</v>
          </cell>
          <cell r="D47649">
            <v>75721.037459518295</v>
          </cell>
          <cell r="E47649">
            <v>9670637.3808076903</v>
          </cell>
          <cell r="F47649">
            <v>169175.085989521</v>
          </cell>
        </row>
        <row r="47650">
          <cell r="B47650">
            <v>43646</v>
          </cell>
          <cell r="C47650">
            <v>0</v>
          </cell>
          <cell r="D47650">
            <v>14437.4271644</v>
          </cell>
          <cell r="E47650">
            <v>7104661.8422838002</v>
          </cell>
          <cell r="F47650">
            <v>99170.122561350305</v>
          </cell>
        </row>
        <row r="47651">
          <cell r="B47651">
            <v>43677</v>
          </cell>
          <cell r="C47651">
            <v>0</v>
          </cell>
          <cell r="D47651">
            <v>1899.1192151651901</v>
          </cell>
          <cell r="E47651">
            <v>4246741.7535080696</v>
          </cell>
          <cell r="F47651">
            <v>43741.452022632802</v>
          </cell>
        </row>
        <row r="47652">
          <cell r="B47652">
            <v>43708</v>
          </cell>
          <cell r="C47652">
            <v>0</v>
          </cell>
          <cell r="D47652">
            <v>1899.11780541078</v>
          </cell>
          <cell r="E47652">
            <v>2468927.5661780401</v>
          </cell>
          <cell r="F47652">
            <v>18550.018735223599</v>
          </cell>
        </row>
        <row r="47653">
          <cell r="B47653">
            <v>43738</v>
          </cell>
          <cell r="C47653">
            <v>129.35453160591399</v>
          </cell>
          <cell r="D47653">
            <v>1837.8559407201101</v>
          </cell>
          <cell r="E47653">
            <v>1450908.30428219</v>
          </cell>
          <cell r="F47653">
            <v>8280.2620363155002</v>
          </cell>
        </row>
        <row r="47654">
          <cell r="B47654">
            <v>43769</v>
          </cell>
          <cell r="C47654">
            <v>0</v>
          </cell>
          <cell r="D47654">
            <v>1899.11780541078</v>
          </cell>
          <cell r="E47654">
            <v>972975.37764180999</v>
          </cell>
          <cell r="F47654">
            <v>3959.3683778284499</v>
          </cell>
        </row>
        <row r="47655">
          <cell r="B47655">
            <v>43799</v>
          </cell>
          <cell r="C47655">
            <v>15301.5319031863</v>
          </cell>
          <cell r="D47655">
            <v>1957.15696845209</v>
          </cell>
          <cell r="E47655">
            <v>744930.216209298</v>
          </cell>
          <cell r="F47655">
            <v>1916.0446736808899</v>
          </cell>
        </row>
        <row r="47656">
          <cell r="B47656">
            <v>43830</v>
          </cell>
          <cell r="C47656">
            <v>189306.90415453</v>
          </cell>
          <cell r="D47656">
            <v>19131.6318147333</v>
          </cell>
          <cell r="E47656">
            <v>5061674.2396768797</v>
          </cell>
          <cell r="F47656">
            <v>36255.176067751199</v>
          </cell>
        </row>
        <row r="47657">
          <cell r="B47657">
            <v>43861</v>
          </cell>
          <cell r="C47657">
            <v>131241.12131615099</v>
          </cell>
          <cell r="D47657">
            <v>78313.872212354501</v>
          </cell>
          <cell r="E47657">
            <v>6599944.4707715204</v>
          </cell>
          <cell r="F47657">
            <v>46477.4135429542</v>
          </cell>
        </row>
        <row r="47658">
          <cell r="B47658">
            <v>43890</v>
          </cell>
          <cell r="C47658">
            <v>269.54201807410197</v>
          </cell>
          <cell r="D47658">
            <v>59572.671896967098</v>
          </cell>
          <cell r="E47658">
            <v>6299943.3821759</v>
          </cell>
          <cell r="F47658">
            <v>28349.4541687618</v>
          </cell>
        </row>
        <row r="47659">
          <cell r="B47659">
            <v>43921</v>
          </cell>
          <cell r="C47659">
            <v>28492.666219792802</v>
          </cell>
          <cell r="D47659">
            <v>9611.8790494855803</v>
          </cell>
          <cell r="E47659">
            <v>4931791.9597644201</v>
          </cell>
          <cell r="F47659">
            <v>14428.6330362629</v>
          </cell>
        </row>
        <row r="47660">
          <cell r="B47660">
            <v>43951</v>
          </cell>
          <cell r="C47660">
            <v>13318.682617033201</v>
          </cell>
          <cell r="D47660">
            <v>14941.9341992107</v>
          </cell>
          <cell r="E47660">
            <v>4543033.1882219603</v>
          </cell>
          <cell r="F47660">
            <v>16621.971127740799</v>
          </cell>
        </row>
        <row r="47661">
          <cell r="B47661">
            <v>43982</v>
          </cell>
          <cell r="C47661">
            <v>23238.276380940701</v>
          </cell>
          <cell r="D47661">
            <v>5259.1823974381896</v>
          </cell>
          <cell r="E47661">
            <v>3628888.4288719501</v>
          </cell>
          <cell r="F47661">
            <v>11722.9659871148</v>
          </cell>
        </row>
        <row r="47662">
          <cell r="B47662">
            <v>44012</v>
          </cell>
          <cell r="C47662">
            <v>0</v>
          </cell>
          <cell r="D47662">
            <v>1891.6537109731701</v>
          </cell>
          <cell r="E47662">
            <v>2425890.1865638099</v>
          </cell>
          <cell r="F47662">
            <v>6657.2630270131503</v>
          </cell>
        </row>
        <row r="47663">
          <cell r="B47663">
            <v>44043</v>
          </cell>
          <cell r="C47663">
            <v>52.007128770248002</v>
          </cell>
          <cell r="D47663">
            <v>1916.8354590615199</v>
          </cell>
          <cell r="E47663">
            <v>1424044.0763101501</v>
          </cell>
          <cell r="F47663">
            <v>3183.2998275220598</v>
          </cell>
        </row>
        <row r="47664">
          <cell r="B47664">
            <v>44074</v>
          </cell>
          <cell r="C47664">
            <v>132.91576005872599</v>
          </cell>
          <cell r="D47664">
            <v>1916.8354590615199</v>
          </cell>
          <cell r="E47664">
            <v>832485.49228919798</v>
          </cell>
          <cell r="F47664">
            <v>1452.1806058626701</v>
          </cell>
        </row>
        <row r="47665">
          <cell r="B47665">
            <v>44104</v>
          </cell>
          <cell r="C47665">
            <v>0</v>
          </cell>
          <cell r="D47665">
            <v>1855.0020571563</v>
          </cell>
          <cell r="E47665">
            <v>494351.28734620102</v>
          </cell>
          <cell r="F47665">
            <v>648.21691623232596</v>
          </cell>
        </row>
        <row r="47666">
          <cell r="B47666">
            <v>44135</v>
          </cell>
          <cell r="C47666">
            <v>0</v>
          </cell>
          <cell r="D47666">
            <v>1916.8354590615199</v>
          </cell>
          <cell r="E47666">
            <v>333510.22607746202</v>
          </cell>
          <cell r="F47666">
            <v>309.957528982447</v>
          </cell>
        </row>
        <row r="47667">
          <cell r="B47667">
            <v>44165</v>
          </cell>
          <cell r="C47667">
            <v>38071.302643216099</v>
          </cell>
          <cell r="D47667">
            <v>2911.0604742191399</v>
          </cell>
          <cell r="E47667">
            <v>1229509.6341409299</v>
          </cell>
          <cell r="F47667">
            <v>1845.8688904737601</v>
          </cell>
        </row>
        <row r="47668">
          <cell r="B47668">
            <v>44196</v>
          </cell>
          <cell r="C47668">
            <v>42081.863624669197</v>
          </cell>
          <cell r="D47668">
            <v>5218.1466677768003</v>
          </cell>
          <cell r="E47668">
            <v>2758148.4795387201</v>
          </cell>
          <cell r="F47668">
            <v>4884.2835884940696</v>
          </cell>
        </row>
        <row r="47669">
          <cell r="B47669">
            <v>44227</v>
          </cell>
          <cell r="C47669">
            <v>119455.38503068</v>
          </cell>
          <cell r="D47669">
            <v>16393.5260371189</v>
          </cell>
          <cell r="E47669">
            <v>3948887.74799276</v>
          </cell>
          <cell r="F47669">
            <v>20979.663916116799</v>
          </cell>
        </row>
        <row r="47670">
          <cell r="B47670">
            <v>44255</v>
          </cell>
          <cell r="C47670">
            <v>62684.187355200898</v>
          </cell>
          <cell r="D47670">
            <v>67016.118065878705</v>
          </cell>
          <cell r="E47670">
            <v>7125479.4768130099</v>
          </cell>
          <cell r="F47670">
            <v>63565.8681330654</v>
          </cell>
        </row>
        <row r="47671">
          <cell r="B47671">
            <v>44286</v>
          </cell>
          <cell r="C47671">
            <v>52990.7023405285</v>
          </cell>
          <cell r="D47671">
            <v>25070.288039695501</v>
          </cell>
          <cell r="E47671">
            <v>7212981.8644311996</v>
          </cell>
          <cell r="F47671">
            <v>40547.9059915088</v>
          </cell>
        </row>
        <row r="47672">
          <cell r="B47672">
            <v>44316</v>
          </cell>
          <cell r="C47672">
            <v>4217.8069233911101</v>
          </cell>
          <cell r="D47672">
            <v>3504.4134075451998</v>
          </cell>
          <cell r="E47672">
            <v>5090351.6791848699</v>
          </cell>
          <cell r="F47672">
            <v>20822.346033703499</v>
          </cell>
        </row>
        <row r="47673">
          <cell r="B47673">
            <v>44347</v>
          </cell>
          <cell r="C47673">
            <v>0</v>
          </cell>
          <cell r="D47673">
            <v>1907.0101658629601</v>
          </cell>
          <cell r="E47673">
            <v>3161624.61062168</v>
          </cell>
          <cell r="F47673">
            <v>9801.6980974666494</v>
          </cell>
        </row>
        <row r="47674">
          <cell r="B47674">
            <v>44377</v>
          </cell>
          <cell r="C47674">
            <v>0</v>
          </cell>
          <cell r="D47674">
            <v>1845.4937088996401</v>
          </cell>
          <cell r="E47674">
            <v>1754050.63136415</v>
          </cell>
          <cell r="F47674">
            <v>4375.2316267892302</v>
          </cell>
        </row>
        <row r="47675">
          <cell r="B47675">
            <v>44408</v>
          </cell>
          <cell r="C47675">
            <v>0</v>
          </cell>
          <cell r="D47675">
            <v>1907.0101658629601</v>
          </cell>
          <cell r="E47675">
            <v>1033504.6248791401</v>
          </cell>
          <cell r="F47675">
            <v>2092.1021186053199</v>
          </cell>
        </row>
        <row r="47676">
          <cell r="B47676">
            <v>44439</v>
          </cell>
          <cell r="C47676">
            <v>0</v>
          </cell>
          <cell r="D47676">
            <v>1907.0101658629601</v>
          </cell>
          <cell r="E47676">
            <v>605638.63584652205</v>
          </cell>
          <cell r="F47676">
            <v>954.39018840008703</v>
          </cell>
        </row>
        <row r="47677">
          <cell r="B47677">
            <v>44469</v>
          </cell>
          <cell r="C47677">
            <v>306.67321746087703</v>
          </cell>
          <cell r="D47677">
            <v>1845.4937088996401</v>
          </cell>
          <cell r="E47677">
            <v>361787.34124394198</v>
          </cell>
          <cell r="F47677">
            <v>426.01578778117602</v>
          </cell>
        </row>
        <row r="47678">
          <cell r="B47678">
            <v>44500</v>
          </cell>
          <cell r="C47678">
            <v>44104.484118474</v>
          </cell>
          <cell r="D47678">
            <v>308055.46051797603</v>
          </cell>
          <cell r="E47678">
            <v>3557829.46978107</v>
          </cell>
          <cell r="F47678">
            <v>181440.163507516</v>
          </cell>
        </row>
        <row r="47679">
          <cell r="B47679">
            <v>44530</v>
          </cell>
          <cell r="C47679">
            <v>40156.186212605797</v>
          </cell>
          <cell r="D47679">
            <v>791383.54910534504</v>
          </cell>
          <cell r="E47679">
            <v>13308914.1773468</v>
          </cell>
          <cell r="F47679">
            <v>579041.57555883902</v>
          </cell>
        </row>
        <row r="47680">
          <cell r="B47680">
            <v>44561</v>
          </cell>
          <cell r="C47680">
            <v>150062.63390429199</v>
          </cell>
          <cell r="D47680">
            <v>1051501.1195316301</v>
          </cell>
          <cell r="E47680">
            <v>16285690.223757699</v>
          </cell>
          <cell r="F47680">
            <v>1353601.6636461699</v>
          </cell>
        </row>
        <row r="47681">
          <cell r="B47681">
            <v>44592</v>
          </cell>
          <cell r="C47681">
            <v>47773.164809065398</v>
          </cell>
          <cell r="D47681">
            <v>1254523.1227150401</v>
          </cell>
          <cell r="E47681">
            <v>20119503.809367701</v>
          </cell>
          <cell r="F47681">
            <v>1651407.3130655501</v>
          </cell>
        </row>
        <row r="47682">
          <cell r="B47682">
            <v>44620</v>
          </cell>
          <cell r="C47682">
            <v>384.84740491534598</v>
          </cell>
          <cell r="D47682">
            <v>285541.40847298497</v>
          </cell>
          <cell r="E47682">
            <v>16487870.171237299</v>
          </cell>
          <cell r="F47682">
            <v>500131.76190008997</v>
          </cell>
        </row>
        <row r="47683">
          <cell r="B47683">
            <v>44651</v>
          </cell>
          <cell r="C47683">
            <v>16450.011708583101</v>
          </cell>
          <cell r="D47683">
            <v>46541.787280895704</v>
          </cell>
          <cell r="E47683">
            <v>14640249.745241599</v>
          </cell>
          <cell r="F47683">
            <v>254469.18971265299</v>
          </cell>
        </row>
        <row r="47684">
          <cell r="B47684">
            <v>44681</v>
          </cell>
          <cell r="C47684">
            <v>35013.3820348546</v>
          </cell>
          <cell r="D47684">
            <v>39817.262573214401</v>
          </cell>
          <cell r="E47684">
            <v>11099927.679696601</v>
          </cell>
          <cell r="F47684">
            <v>158039.38507073</v>
          </cell>
        </row>
        <row r="47685">
          <cell r="B47685">
            <v>44712</v>
          </cell>
          <cell r="C47685">
            <v>339.01367836363499</v>
          </cell>
          <cell r="D47685">
            <v>6569.5839811245196</v>
          </cell>
          <cell r="E47685">
            <v>8024020.9602220496</v>
          </cell>
          <cell r="F47685">
            <v>89086.593045561298</v>
          </cell>
        </row>
        <row r="47686">
          <cell r="B47686">
            <v>44742</v>
          </cell>
          <cell r="C47686">
            <v>4180.9707312881301</v>
          </cell>
          <cell r="D47686">
            <v>2471.5567680664099</v>
          </cell>
          <cell r="E47686">
            <v>4813395.6241385303</v>
          </cell>
          <cell r="F47686">
            <v>39051.057379461097</v>
          </cell>
        </row>
        <row r="47687">
          <cell r="B47687">
            <v>44773</v>
          </cell>
          <cell r="C47687">
            <v>0</v>
          </cell>
          <cell r="D47687">
            <v>1910.39149862765</v>
          </cell>
          <cell r="E47687">
            <v>2899934.3679542099</v>
          </cell>
          <cell r="F47687">
            <v>18590.4652711044</v>
          </cell>
        </row>
        <row r="47688">
          <cell r="B47688">
            <v>44804</v>
          </cell>
          <cell r="C47688">
            <v>0</v>
          </cell>
          <cell r="D47688">
            <v>1910.39149862765</v>
          </cell>
          <cell r="E47688">
            <v>1696497.8325998799</v>
          </cell>
          <cell r="F47688">
            <v>8480.7321281061595</v>
          </cell>
        </row>
        <row r="47689">
          <cell r="B47689">
            <v>44834</v>
          </cell>
          <cell r="C47689">
            <v>16791.4754454213</v>
          </cell>
          <cell r="D47689">
            <v>1946.2072425870001</v>
          </cell>
          <cell r="E47689">
            <v>1317886.9198936899</v>
          </cell>
          <cell r="F47689">
            <v>4289.8835376665202</v>
          </cell>
        </row>
        <row r="47690">
          <cell r="B47690">
            <v>44865</v>
          </cell>
          <cell r="C47690">
            <v>0</v>
          </cell>
          <cell r="D47690">
            <v>1918.96624227654</v>
          </cell>
          <cell r="E47690">
            <v>1236758.1414816901</v>
          </cell>
          <cell r="F47690">
            <v>2420.1177074253101</v>
          </cell>
        </row>
        <row r="47691">
          <cell r="B47691">
            <v>44895</v>
          </cell>
          <cell r="C47691">
            <v>33422.463430920703</v>
          </cell>
          <cell r="D47691">
            <v>4269.2255742115203</v>
          </cell>
          <cell r="E47691">
            <v>1932113.42148056</v>
          </cell>
          <cell r="F47691">
            <v>3327.4803791271702</v>
          </cell>
        </row>
        <row r="47692">
          <cell r="B47692">
            <v>44926</v>
          </cell>
          <cell r="C47692">
            <v>150611.66545535901</v>
          </cell>
          <cell r="D47692">
            <v>122121.675925962</v>
          </cell>
          <cell r="E47692">
            <v>6669276.89241591</v>
          </cell>
          <cell r="F47692">
            <v>102932.862336968</v>
          </cell>
        </row>
        <row r="47693">
          <cell r="B47693">
            <v>44957</v>
          </cell>
          <cell r="C47693">
            <v>165850.15735974201</v>
          </cell>
          <cell r="D47693">
            <v>1826967.3257990901</v>
          </cell>
          <cell r="E47693">
            <v>20521242.5330327</v>
          </cell>
          <cell r="F47693">
            <v>3315582.6311160899</v>
          </cell>
        </row>
        <row r="47694">
          <cell r="B47694">
            <v>44985</v>
          </cell>
          <cell r="C47694">
            <v>76449.533161978397</v>
          </cell>
          <cell r="D47694">
            <v>836645.14044597803</v>
          </cell>
          <cell r="E47694">
            <v>20090371.676776301</v>
          </cell>
          <cell r="F47694">
            <v>1771811.22637867</v>
          </cell>
        </row>
        <row r="47695">
          <cell r="B47695">
            <v>45016</v>
          </cell>
          <cell r="C47695">
            <v>155693.99836022701</v>
          </cell>
          <cell r="D47695">
            <v>1844498.42505359</v>
          </cell>
          <cell r="E47695">
            <v>24369338.398046799</v>
          </cell>
          <cell r="F47695">
            <v>3662481.5030614198</v>
          </cell>
        </row>
        <row r="47696">
          <cell r="B47696">
            <v>45046</v>
          </cell>
          <cell r="C47696">
            <v>8747.6119212672602</v>
          </cell>
          <cell r="D47696">
            <v>675478.61286818201</v>
          </cell>
          <cell r="E47696">
            <v>23483947.296908099</v>
          </cell>
          <cell r="F47696">
            <v>2177216.3959046602</v>
          </cell>
        </row>
        <row r="47697">
          <cell r="B47697">
            <v>45077</v>
          </cell>
          <cell r="C47697">
            <v>22863.435244357101</v>
          </cell>
          <cell r="D47697">
            <v>35030.275251827203</v>
          </cell>
          <cell r="E47697">
            <v>19042500.532335199</v>
          </cell>
          <cell r="F47697">
            <v>951268.79104754096</v>
          </cell>
        </row>
        <row r="47698">
          <cell r="B47698">
            <v>45107</v>
          </cell>
          <cell r="C47698">
            <v>0</v>
          </cell>
          <cell r="D47698">
            <v>2193.35497505273</v>
          </cell>
          <cell r="E47698">
            <v>12213857.920754701</v>
          </cell>
          <cell r="F47698">
            <v>397777.35459316801</v>
          </cell>
        </row>
        <row r="47699">
          <cell r="B47699">
            <v>45138</v>
          </cell>
          <cell r="C47699">
            <v>0</v>
          </cell>
          <cell r="D47699">
            <v>1903.3889704579501</v>
          </cell>
          <cell r="E47699">
            <v>7609687.1679580295</v>
          </cell>
          <cell r="F47699">
            <v>190355.53932760001</v>
          </cell>
        </row>
        <row r="47700">
          <cell r="B47700">
            <v>45169</v>
          </cell>
          <cell r="C47700">
            <v>0</v>
          </cell>
          <cell r="D47700">
            <v>1903.3889704579501</v>
          </cell>
          <cell r="E47700">
            <v>4481129.8461826602</v>
          </cell>
          <cell r="F47700">
            <v>86475.573388178207</v>
          </cell>
        </row>
        <row r="47701">
          <cell r="B47701">
            <v>45199</v>
          </cell>
          <cell r="C47701">
            <v>1573.75244546576</v>
          </cell>
          <cell r="D47701">
            <v>1841.98932624963</v>
          </cell>
          <cell r="E47701">
            <v>2655815.7645421699</v>
          </cell>
          <cell r="F47701">
            <v>38023.554737064303</v>
          </cell>
        </row>
        <row r="47702">
          <cell r="B47702">
            <v>30712</v>
          </cell>
          <cell r="C47702">
            <v>93133.883358247695</v>
          </cell>
          <cell r="D47702">
            <v>1117747.6463716701</v>
          </cell>
          <cell r="E47702">
            <v>15625226.626036599</v>
          </cell>
          <cell r="F47702">
            <v>2437884.5046742498</v>
          </cell>
        </row>
        <row r="47703">
          <cell r="B47703">
            <v>30741</v>
          </cell>
          <cell r="C47703">
            <v>86685.154879041904</v>
          </cell>
          <cell r="D47703">
            <v>1124232.9393801901</v>
          </cell>
          <cell r="E47703">
            <v>15854253.6578648</v>
          </cell>
          <cell r="F47703">
            <v>1850732.99858424</v>
          </cell>
        </row>
        <row r="47704">
          <cell r="B47704">
            <v>30772</v>
          </cell>
          <cell r="C47704">
            <v>16364.669428638999</v>
          </cell>
          <cell r="D47704">
            <v>487764.00554815901</v>
          </cell>
          <cell r="E47704">
            <v>17457726.883811101</v>
          </cell>
          <cell r="F47704">
            <v>1300906.3676647199</v>
          </cell>
        </row>
        <row r="47705">
          <cell r="B47705">
            <v>30802</v>
          </cell>
          <cell r="C47705">
            <v>10263.116673755399</v>
          </cell>
          <cell r="D47705">
            <v>90884.935551665796</v>
          </cell>
          <cell r="E47705">
            <v>13672217.827083301</v>
          </cell>
          <cell r="F47705">
            <v>629267.664570263</v>
          </cell>
        </row>
        <row r="47706">
          <cell r="B47706">
            <v>30833</v>
          </cell>
          <cell r="C47706">
            <v>1131.78917032763</v>
          </cell>
          <cell r="D47706">
            <v>7964.2442578127002</v>
          </cell>
          <cell r="E47706">
            <v>9647914.1569238603</v>
          </cell>
          <cell r="F47706">
            <v>262969.122239271</v>
          </cell>
        </row>
        <row r="47707">
          <cell r="B47707">
            <v>30863</v>
          </cell>
          <cell r="C47707">
            <v>147.37001240364</v>
          </cell>
          <cell r="D47707">
            <v>2818.6352325991002</v>
          </cell>
          <cell r="E47707">
            <v>5478894.1107821995</v>
          </cell>
          <cell r="F47707">
            <v>9488.6526168114196</v>
          </cell>
        </row>
        <row r="47708">
          <cell r="B47708">
            <v>30894</v>
          </cell>
          <cell r="C47708">
            <v>0</v>
          </cell>
          <cell r="D47708">
            <v>2912.58974035241</v>
          </cell>
          <cell r="E47708">
            <v>3130075.2636258299</v>
          </cell>
          <cell r="F47708">
            <v>7217.4755121661501</v>
          </cell>
        </row>
        <row r="47709">
          <cell r="B47709">
            <v>30925</v>
          </cell>
          <cell r="C47709">
            <v>0</v>
          </cell>
          <cell r="D47709">
            <v>2912.58974035241</v>
          </cell>
          <cell r="E47709">
            <v>1735252.66425223</v>
          </cell>
          <cell r="F47709">
            <v>7099.5776535723498</v>
          </cell>
        </row>
        <row r="47710">
          <cell r="B47710">
            <v>30955</v>
          </cell>
          <cell r="C47710">
            <v>510.66892732718497</v>
          </cell>
          <cell r="D47710">
            <v>2818.6352325991002</v>
          </cell>
          <cell r="E47710">
            <v>980238.38687938999</v>
          </cell>
          <cell r="F47710">
            <v>6857.9739925564099</v>
          </cell>
        </row>
        <row r="47711">
          <cell r="B47711">
            <v>30986</v>
          </cell>
          <cell r="C47711">
            <v>42334.862605892296</v>
          </cell>
          <cell r="D47711">
            <v>15874.1362534373</v>
          </cell>
          <cell r="E47711">
            <v>1556201.1531537999</v>
          </cell>
          <cell r="F47711">
            <v>9416.3231155736194</v>
          </cell>
        </row>
        <row r="47712">
          <cell r="B47712">
            <v>31016</v>
          </cell>
          <cell r="C47712">
            <v>38995.817219636898</v>
          </cell>
          <cell r="D47712">
            <v>95980.7293370814</v>
          </cell>
          <cell r="E47712">
            <v>4390263.4452995304</v>
          </cell>
          <cell r="F47712">
            <v>18255.773425254501</v>
          </cell>
        </row>
        <row r="47713">
          <cell r="B47713">
            <v>31047</v>
          </cell>
          <cell r="C47713">
            <v>77198.216928512295</v>
          </cell>
          <cell r="D47713">
            <v>545754.28134914604</v>
          </cell>
          <cell r="E47713">
            <v>8730727.7072084807</v>
          </cell>
          <cell r="F47713">
            <v>249838.641932436</v>
          </cell>
        </row>
        <row r="47714">
          <cell r="B47714">
            <v>31078</v>
          </cell>
          <cell r="C47714">
            <v>91880.6470243519</v>
          </cell>
          <cell r="D47714">
            <v>1053312.2660695501</v>
          </cell>
          <cell r="E47714">
            <v>14679681.8915674</v>
          </cell>
          <cell r="F47714">
            <v>1115142.8779736101</v>
          </cell>
        </row>
        <row r="47715">
          <cell r="B47715">
            <v>31106</v>
          </cell>
          <cell r="C47715">
            <v>50627.075711242403</v>
          </cell>
          <cell r="D47715">
            <v>751609.857706415</v>
          </cell>
          <cell r="E47715">
            <v>14046675.9130513</v>
          </cell>
          <cell r="F47715">
            <v>748140.44146443298</v>
          </cell>
        </row>
        <row r="47716">
          <cell r="B47716">
            <v>31137</v>
          </cell>
          <cell r="C47716">
            <v>55998.800455701101</v>
          </cell>
          <cell r="D47716">
            <v>864937.105924531</v>
          </cell>
          <cell r="E47716">
            <v>16822710.405153099</v>
          </cell>
          <cell r="F47716">
            <v>1160855.3283032801</v>
          </cell>
        </row>
        <row r="47717">
          <cell r="B47717">
            <v>31167</v>
          </cell>
          <cell r="C47717">
            <v>14316.236194822999</v>
          </cell>
          <cell r="D47717">
            <v>395246.10658550198</v>
          </cell>
          <cell r="E47717">
            <v>15846710.037255401</v>
          </cell>
          <cell r="F47717">
            <v>600195.94416416995</v>
          </cell>
        </row>
        <row r="47718">
          <cell r="B47718">
            <v>31198</v>
          </cell>
          <cell r="C47718">
            <v>26893.440609244</v>
          </cell>
          <cell r="D47718">
            <v>290949.58689350699</v>
          </cell>
          <cell r="E47718">
            <v>14149010.792771799</v>
          </cell>
          <cell r="F47718">
            <v>389512.77106796799</v>
          </cell>
        </row>
        <row r="47719">
          <cell r="B47719">
            <v>31228</v>
          </cell>
          <cell r="C47719">
            <v>17502.985037665101</v>
          </cell>
          <cell r="D47719">
            <v>34038.249449553499</v>
          </cell>
          <cell r="E47719">
            <v>10382118.2031391</v>
          </cell>
          <cell r="F47719">
            <v>16028.659592423601</v>
          </cell>
        </row>
        <row r="47720">
          <cell r="B47720">
            <v>31259</v>
          </cell>
          <cell r="C47720">
            <v>0</v>
          </cell>
          <cell r="D47720">
            <v>4051.6260815565001</v>
          </cell>
          <cell r="E47720">
            <v>6614311.9971183101</v>
          </cell>
          <cell r="F47720">
            <v>8248.0547926756008</v>
          </cell>
        </row>
        <row r="47721">
          <cell r="B47721">
            <v>31290</v>
          </cell>
          <cell r="C47721">
            <v>0</v>
          </cell>
          <cell r="D47721">
            <v>2892.0672497621699</v>
          </cell>
          <cell r="E47721">
            <v>3688278.51270372</v>
          </cell>
          <cell r="F47721">
            <v>7479.0926102972498</v>
          </cell>
        </row>
        <row r="47722">
          <cell r="B47722">
            <v>31320</v>
          </cell>
          <cell r="C47722">
            <v>0</v>
          </cell>
          <cell r="D47722">
            <v>2798.7747578343501</v>
          </cell>
          <cell r="E47722">
            <v>2073756.2868991899</v>
          </cell>
          <cell r="F47722">
            <v>6897.9021596011899</v>
          </cell>
        </row>
        <row r="47723">
          <cell r="B47723">
            <v>31351</v>
          </cell>
          <cell r="C47723">
            <v>17399.940338536999</v>
          </cell>
          <cell r="D47723">
            <v>3724.97819411403</v>
          </cell>
          <cell r="E47723">
            <v>1416582.54022168</v>
          </cell>
          <cell r="F47723">
            <v>7230.9184517249996</v>
          </cell>
        </row>
        <row r="47724">
          <cell r="B47724">
            <v>31381</v>
          </cell>
          <cell r="C47724">
            <v>40981.675730124902</v>
          </cell>
          <cell r="D47724">
            <v>20750.5901604639</v>
          </cell>
          <cell r="E47724">
            <v>2555527.5781548298</v>
          </cell>
          <cell r="F47724">
            <v>8547.9631161382495</v>
          </cell>
        </row>
        <row r="47725">
          <cell r="B47725">
            <v>31412</v>
          </cell>
          <cell r="C47725">
            <v>91724.1567608974</v>
          </cell>
          <cell r="D47725">
            <v>492506.32595617999</v>
          </cell>
          <cell r="E47725">
            <v>7735409.0408736896</v>
          </cell>
          <cell r="F47725">
            <v>288979.74032930803</v>
          </cell>
        </row>
        <row r="47726">
          <cell r="B47726">
            <v>31443</v>
          </cell>
          <cell r="C47726">
            <v>102649.287700992</v>
          </cell>
          <cell r="D47726">
            <v>1183384.34368382</v>
          </cell>
          <cell r="E47726">
            <v>15306180.896738499</v>
          </cell>
          <cell r="F47726">
            <v>1271510.3694140799</v>
          </cell>
        </row>
        <row r="47727">
          <cell r="B47727">
            <v>31471</v>
          </cell>
          <cell r="C47727">
            <v>45961.209343303002</v>
          </cell>
          <cell r="D47727">
            <v>730803.85877506703</v>
          </cell>
          <cell r="E47727">
            <v>14989494.7479892</v>
          </cell>
          <cell r="F47727">
            <v>769419.565635812</v>
          </cell>
        </row>
        <row r="47728">
          <cell r="B47728">
            <v>31502</v>
          </cell>
          <cell r="C47728">
            <v>96996.541399825393</v>
          </cell>
          <cell r="D47728">
            <v>1367953.27866447</v>
          </cell>
          <cell r="E47728">
            <v>18433588.4293699</v>
          </cell>
          <cell r="F47728">
            <v>1622780.34806278</v>
          </cell>
        </row>
        <row r="47729">
          <cell r="B47729">
            <v>31532</v>
          </cell>
          <cell r="C47729">
            <v>57801.510234200301</v>
          </cell>
          <cell r="D47729">
            <v>1097428.8786854399</v>
          </cell>
          <cell r="E47729">
            <v>19877507.803574201</v>
          </cell>
          <cell r="F47729">
            <v>1466506.5943310601</v>
          </cell>
        </row>
        <row r="47730">
          <cell r="B47730">
            <v>31563</v>
          </cell>
          <cell r="C47730">
            <v>9094.3726990588293</v>
          </cell>
          <cell r="D47730">
            <v>73571.957662528293</v>
          </cell>
          <cell r="E47730">
            <v>17179047.5298298</v>
          </cell>
          <cell r="F47730">
            <v>379418.691800025</v>
          </cell>
        </row>
        <row r="47731">
          <cell r="B47731">
            <v>31593</v>
          </cell>
          <cell r="C47731">
            <v>0</v>
          </cell>
          <cell r="D47731">
            <v>7591.5638314186799</v>
          </cell>
          <cell r="E47731">
            <v>11351247.6246906</v>
          </cell>
          <cell r="F47731">
            <v>43624.683288128399</v>
          </cell>
        </row>
        <row r="47732">
          <cell r="B47732">
            <v>31624</v>
          </cell>
          <cell r="C47732">
            <v>0</v>
          </cell>
          <cell r="D47732">
            <v>2910.3570260818701</v>
          </cell>
          <cell r="E47732">
            <v>6830732.0670510503</v>
          </cell>
          <cell r="F47732">
            <v>7731.3545478477699</v>
          </cell>
        </row>
        <row r="47733">
          <cell r="B47733">
            <v>31655</v>
          </cell>
          <cell r="C47733">
            <v>0</v>
          </cell>
          <cell r="D47733">
            <v>2910.3570260818701</v>
          </cell>
          <cell r="E47733">
            <v>3816550.4523912999</v>
          </cell>
          <cell r="F47733">
            <v>7394.1108980383196</v>
          </cell>
        </row>
        <row r="47734">
          <cell r="B47734">
            <v>31685</v>
          </cell>
          <cell r="C47734">
            <v>0</v>
          </cell>
          <cell r="D47734">
            <v>2816.47454136955</v>
          </cell>
          <cell r="E47734">
            <v>2146031.2949273698</v>
          </cell>
          <cell r="F47734">
            <v>6977.4772525716899</v>
          </cell>
        </row>
        <row r="47735">
          <cell r="B47735">
            <v>31716</v>
          </cell>
          <cell r="C47735">
            <v>0</v>
          </cell>
          <cell r="D47735">
            <v>2910.3570260818701</v>
          </cell>
          <cell r="E47735">
            <v>1373660.87194041</v>
          </cell>
          <cell r="F47735">
            <v>7117.8733336879404</v>
          </cell>
        </row>
        <row r="47736">
          <cell r="B47736">
            <v>31746</v>
          </cell>
          <cell r="C47736">
            <v>55314.450632698899</v>
          </cell>
          <cell r="D47736">
            <v>33099.304645926</v>
          </cell>
          <cell r="E47736">
            <v>2682673.5375197199</v>
          </cell>
          <cell r="F47736">
            <v>10415.0701387879</v>
          </cell>
        </row>
        <row r="47737">
          <cell r="B47737">
            <v>31777</v>
          </cell>
          <cell r="C47737">
            <v>57829.249685377399</v>
          </cell>
          <cell r="D47737">
            <v>86576.177430652897</v>
          </cell>
          <cell r="E47737">
            <v>4262114.79134183</v>
          </cell>
          <cell r="F47737">
            <v>22420.8723381737</v>
          </cell>
        </row>
        <row r="47738">
          <cell r="B47738">
            <v>31808</v>
          </cell>
          <cell r="C47738">
            <v>17862.04224671</v>
          </cell>
          <cell r="D47738">
            <v>135119.03671888399</v>
          </cell>
          <cell r="E47738">
            <v>5437668.9308902696</v>
          </cell>
          <cell r="F47738">
            <v>9200.5714962192396</v>
          </cell>
        </row>
        <row r="47739">
          <cell r="B47739">
            <v>31836</v>
          </cell>
          <cell r="C47739">
            <v>62419.219836440097</v>
          </cell>
          <cell r="D47739">
            <v>180144.320689441</v>
          </cell>
          <cell r="E47739">
            <v>5845352.9793205699</v>
          </cell>
          <cell r="F47739">
            <v>58456.389008138001</v>
          </cell>
        </row>
        <row r="47740">
          <cell r="B47740">
            <v>31867</v>
          </cell>
          <cell r="C47740">
            <v>7927.8857634988299</v>
          </cell>
          <cell r="D47740">
            <v>220043.20153891499</v>
          </cell>
          <cell r="E47740">
            <v>8200442.8521824796</v>
          </cell>
          <cell r="F47740">
            <v>60634.931855346003</v>
          </cell>
        </row>
        <row r="47741">
          <cell r="B47741">
            <v>31897</v>
          </cell>
          <cell r="C47741">
            <v>23757.5689738744</v>
          </cell>
          <cell r="D47741">
            <v>46592.276016888303</v>
          </cell>
          <cell r="E47741">
            <v>6199477.87272566</v>
          </cell>
          <cell r="F47741">
            <v>12918.605846255999</v>
          </cell>
        </row>
        <row r="47742">
          <cell r="B47742">
            <v>31928</v>
          </cell>
          <cell r="C47742">
            <v>8555.6288532901399</v>
          </cell>
          <cell r="D47742">
            <v>14706.0482069314</v>
          </cell>
          <cell r="E47742">
            <v>5020599.8523950204</v>
          </cell>
          <cell r="F47742">
            <v>7940.0517039922297</v>
          </cell>
        </row>
        <row r="47743">
          <cell r="B47743">
            <v>31958</v>
          </cell>
          <cell r="C47743">
            <v>0</v>
          </cell>
          <cell r="D47743">
            <v>2818.0119448128298</v>
          </cell>
          <cell r="E47743">
            <v>2692855.8408212098</v>
          </cell>
          <cell r="F47743">
            <v>6968.1259531362803</v>
          </cell>
        </row>
        <row r="47744">
          <cell r="B47744">
            <v>31989</v>
          </cell>
          <cell r="C47744">
            <v>1931.75752770953</v>
          </cell>
          <cell r="D47744">
            <v>2911.94567630659</v>
          </cell>
          <cell r="E47744">
            <v>1505268.18262034</v>
          </cell>
          <cell r="F47744">
            <v>7086.5731256416302</v>
          </cell>
        </row>
        <row r="47745">
          <cell r="B47745">
            <v>32020</v>
          </cell>
          <cell r="C47745">
            <v>0</v>
          </cell>
          <cell r="D47745">
            <v>2911.94567630659</v>
          </cell>
          <cell r="E47745">
            <v>838088.49812127405</v>
          </cell>
          <cell r="F47745">
            <v>7086.5731256416302</v>
          </cell>
        </row>
        <row r="47746">
          <cell r="B47746">
            <v>32050</v>
          </cell>
          <cell r="C47746">
            <v>578.87956090206001</v>
          </cell>
          <cell r="D47746">
            <v>2818.0119448128298</v>
          </cell>
          <cell r="E47746">
            <v>476934.43613069301</v>
          </cell>
          <cell r="F47746">
            <v>6857.9739925564099</v>
          </cell>
        </row>
        <row r="47747">
          <cell r="B47747">
            <v>32081</v>
          </cell>
          <cell r="C47747">
            <v>32686.864206538001</v>
          </cell>
          <cell r="D47747">
            <v>10302.604304595099</v>
          </cell>
          <cell r="E47747">
            <v>1769000.7708292201</v>
          </cell>
          <cell r="F47747">
            <v>7700.0161058240801</v>
          </cell>
        </row>
        <row r="47748">
          <cell r="B47748">
            <v>32111</v>
          </cell>
          <cell r="C47748">
            <v>12355.8241860342</v>
          </cell>
          <cell r="D47748">
            <v>43534.179595515503</v>
          </cell>
          <cell r="E47748">
            <v>2555593.0513410298</v>
          </cell>
          <cell r="F47748">
            <v>7674.6493612414697</v>
          </cell>
        </row>
        <row r="47749">
          <cell r="B47749">
            <v>32142</v>
          </cell>
          <cell r="C47749">
            <v>75338.931438522093</v>
          </cell>
          <cell r="D47749">
            <v>202979.57607933</v>
          </cell>
          <cell r="E47749">
            <v>4369013.5300059998</v>
          </cell>
          <cell r="F47749">
            <v>25528.816177347901</v>
          </cell>
        </row>
        <row r="47750">
          <cell r="B47750">
            <v>32173</v>
          </cell>
          <cell r="C47750">
            <v>105848.99339174099</v>
          </cell>
          <cell r="D47750">
            <v>692317.32401112199</v>
          </cell>
          <cell r="E47750">
            <v>9663957.8982654996</v>
          </cell>
          <cell r="F47750">
            <v>383618.09127837297</v>
          </cell>
        </row>
        <row r="47751">
          <cell r="B47751">
            <v>32202</v>
          </cell>
          <cell r="C47751">
            <v>47845.408321462099</v>
          </cell>
          <cell r="D47751">
            <v>758239.891465405</v>
          </cell>
          <cell r="E47751">
            <v>13380668.0442873</v>
          </cell>
          <cell r="F47751">
            <v>950646.21652658295</v>
          </cell>
        </row>
        <row r="47752">
          <cell r="B47752">
            <v>32233</v>
          </cell>
          <cell r="C47752">
            <v>3648.0077191577302</v>
          </cell>
          <cell r="D47752">
            <v>187969.36486392099</v>
          </cell>
          <cell r="E47752">
            <v>13356466.725403201</v>
          </cell>
          <cell r="F47752">
            <v>256349.94652565199</v>
          </cell>
        </row>
        <row r="47753">
          <cell r="B47753">
            <v>32263</v>
          </cell>
          <cell r="C47753">
            <v>5696.4000412363603</v>
          </cell>
          <cell r="D47753">
            <v>12127.8681801686</v>
          </cell>
          <cell r="E47753">
            <v>9394007.0360722803</v>
          </cell>
          <cell r="F47753">
            <v>9221.98589244305</v>
          </cell>
        </row>
        <row r="47754">
          <cell r="B47754">
            <v>32294</v>
          </cell>
          <cell r="C47754">
            <v>6216.2829141536104</v>
          </cell>
          <cell r="D47754">
            <v>5916.6131037299901</v>
          </cell>
          <cell r="E47754">
            <v>6130510.9173839996</v>
          </cell>
          <cell r="F47754">
            <v>8066.70598695838</v>
          </cell>
        </row>
        <row r="47755">
          <cell r="B47755">
            <v>32324</v>
          </cell>
          <cell r="C47755">
            <v>0</v>
          </cell>
          <cell r="D47755">
            <v>3356.1343836493602</v>
          </cell>
          <cell r="E47755">
            <v>3455809.3583731502</v>
          </cell>
          <cell r="F47755">
            <v>7010.6196158288103</v>
          </cell>
        </row>
        <row r="47756">
          <cell r="B47756">
            <v>32355</v>
          </cell>
          <cell r="C47756">
            <v>0</v>
          </cell>
          <cell r="D47756">
            <v>2914.57792697886</v>
          </cell>
          <cell r="E47756">
            <v>1926280.6626088</v>
          </cell>
          <cell r="F47756">
            <v>7086.5731256416302</v>
          </cell>
        </row>
        <row r="47757">
          <cell r="B47757">
            <v>32386</v>
          </cell>
          <cell r="C47757">
            <v>0</v>
          </cell>
          <cell r="D47757">
            <v>2914.57792697886</v>
          </cell>
          <cell r="E47757">
            <v>1058915.6425433501</v>
          </cell>
          <cell r="F47757">
            <v>7086.5731256416302</v>
          </cell>
        </row>
        <row r="47758">
          <cell r="B47758">
            <v>32416</v>
          </cell>
          <cell r="C47758">
            <v>0</v>
          </cell>
          <cell r="D47758">
            <v>2820.55928417309</v>
          </cell>
          <cell r="E47758">
            <v>596169.69670366996</v>
          </cell>
          <cell r="F47758">
            <v>6857.9739925564099</v>
          </cell>
        </row>
        <row r="47759">
          <cell r="B47759">
            <v>32447</v>
          </cell>
          <cell r="C47759">
            <v>13199.2981926912</v>
          </cell>
          <cell r="D47759">
            <v>2930.79714544019</v>
          </cell>
          <cell r="E47759">
            <v>527218.84296522697</v>
          </cell>
          <cell r="F47759">
            <v>7104.4835211974196</v>
          </cell>
        </row>
        <row r="47760">
          <cell r="B47760">
            <v>32477</v>
          </cell>
          <cell r="C47760">
            <v>39682.852970723201</v>
          </cell>
          <cell r="D47760">
            <v>94006.358358334794</v>
          </cell>
          <cell r="E47760">
            <v>3962751.51852762</v>
          </cell>
          <cell r="F47760">
            <v>14444.2205475595</v>
          </cell>
        </row>
        <row r="47761">
          <cell r="B47761">
            <v>32508</v>
          </cell>
          <cell r="C47761">
            <v>66128.693196647</v>
          </cell>
          <cell r="D47761">
            <v>106150.354578625</v>
          </cell>
          <cell r="E47761">
            <v>4874446.9481462296</v>
          </cell>
          <cell r="F47761">
            <v>47777.995342626702</v>
          </cell>
        </row>
        <row r="47762">
          <cell r="B47762">
            <v>32539</v>
          </cell>
          <cell r="C47762">
            <v>36322.381955108998</v>
          </cell>
          <cell r="D47762">
            <v>188382.48586924301</v>
          </cell>
          <cell r="E47762">
            <v>7170501.7096858397</v>
          </cell>
          <cell r="F47762">
            <v>52158.0668752602</v>
          </cell>
        </row>
        <row r="47763">
          <cell r="B47763">
            <v>32567</v>
          </cell>
          <cell r="C47763">
            <v>91156.698478236096</v>
          </cell>
          <cell r="D47763">
            <v>455321.30479908001</v>
          </cell>
          <cell r="E47763">
            <v>8911214.0837965403</v>
          </cell>
          <cell r="F47763">
            <v>427201.62813939399</v>
          </cell>
        </row>
        <row r="47764">
          <cell r="B47764">
            <v>32598</v>
          </cell>
          <cell r="C47764">
            <v>37449.361682343697</v>
          </cell>
          <cell r="D47764">
            <v>610670.88590255904</v>
          </cell>
          <cell r="E47764">
            <v>14575339.466491301</v>
          </cell>
          <cell r="F47764">
            <v>869169.20247220295</v>
          </cell>
        </row>
        <row r="47765">
          <cell r="B47765">
            <v>32628</v>
          </cell>
          <cell r="C47765">
            <v>8404.96691434063</v>
          </cell>
          <cell r="D47765">
            <v>26865.967114221599</v>
          </cell>
          <cell r="E47765">
            <v>11053176.3272279</v>
          </cell>
          <cell r="F47765">
            <v>14708.4146096148</v>
          </cell>
        </row>
        <row r="47766">
          <cell r="B47766">
            <v>32659</v>
          </cell>
          <cell r="C47766">
            <v>21377.142816729898</v>
          </cell>
          <cell r="D47766">
            <v>93143.827613509304</v>
          </cell>
          <cell r="E47766">
            <v>9078468.93611007</v>
          </cell>
          <cell r="F47766">
            <v>57486.587152681597</v>
          </cell>
        </row>
        <row r="47767">
          <cell r="B47767">
            <v>32689</v>
          </cell>
          <cell r="C47767">
            <v>0</v>
          </cell>
          <cell r="D47767">
            <v>3198.9735365212</v>
          </cell>
          <cell r="E47767">
            <v>5168327.2771687498</v>
          </cell>
          <cell r="F47767">
            <v>7703.7569862712298</v>
          </cell>
        </row>
        <row r="47768">
          <cell r="B47768">
            <v>32720</v>
          </cell>
          <cell r="C47768">
            <v>0</v>
          </cell>
          <cell r="D47768">
            <v>2911.4518897173898</v>
          </cell>
          <cell r="E47768">
            <v>2918139.1400623899</v>
          </cell>
          <cell r="F47768">
            <v>7332.5151455285404</v>
          </cell>
        </row>
        <row r="47769">
          <cell r="B47769">
            <v>32751</v>
          </cell>
          <cell r="C47769">
            <v>1531.1971602184601</v>
          </cell>
          <cell r="D47769">
            <v>2911.4518897173898</v>
          </cell>
          <cell r="E47769">
            <v>1601092.7189321001</v>
          </cell>
          <cell r="F47769">
            <v>7087.8414359247899</v>
          </cell>
        </row>
        <row r="47770">
          <cell r="B47770">
            <v>32781</v>
          </cell>
          <cell r="C47770">
            <v>1408.1346521668199</v>
          </cell>
          <cell r="D47770">
            <v>2817.5340868232802</v>
          </cell>
          <cell r="E47770">
            <v>906524.27069444605</v>
          </cell>
          <cell r="F47770">
            <v>6857.9739925564099</v>
          </cell>
        </row>
        <row r="47771">
          <cell r="B47771">
            <v>32812</v>
          </cell>
          <cell r="C47771">
            <v>23431.5533655902</v>
          </cell>
          <cell r="D47771">
            <v>105637.23129380299</v>
          </cell>
          <cell r="E47771">
            <v>3128588.73311602</v>
          </cell>
          <cell r="F47771">
            <v>13104.136510996799</v>
          </cell>
        </row>
        <row r="47772">
          <cell r="B47772">
            <v>32842</v>
          </cell>
          <cell r="C47772">
            <v>27892.592200286101</v>
          </cell>
          <cell r="D47772">
            <v>52809.523217917304</v>
          </cell>
          <cell r="E47772">
            <v>3745188.6560135302</v>
          </cell>
          <cell r="F47772">
            <v>7907.0566520002103</v>
          </cell>
        </row>
        <row r="47773">
          <cell r="B47773">
            <v>32873</v>
          </cell>
          <cell r="C47773">
            <v>87424.190537736198</v>
          </cell>
          <cell r="D47773">
            <v>75533.270347160098</v>
          </cell>
          <cell r="E47773">
            <v>4883745.1913132202</v>
          </cell>
          <cell r="F47773">
            <v>39539.567748298803</v>
          </cell>
        </row>
        <row r="47774">
          <cell r="B47774">
            <v>32904</v>
          </cell>
          <cell r="C47774">
            <v>114540.79319621201</v>
          </cell>
          <cell r="D47774">
            <v>581037.81076044496</v>
          </cell>
          <cell r="E47774">
            <v>9028840.2831812501</v>
          </cell>
          <cell r="F47774">
            <v>462445.48914726998</v>
          </cell>
        </row>
        <row r="47775">
          <cell r="B47775">
            <v>32932</v>
          </cell>
          <cell r="C47775">
            <v>67421.613284891093</v>
          </cell>
          <cell r="D47775">
            <v>922450.64588468999</v>
          </cell>
          <cell r="E47775">
            <v>13165755.4096699</v>
          </cell>
          <cell r="F47775">
            <v>922916.95721248898</v>
          </cell>
        </row>
        <row r="47776">
          <cell r="B47776">
            <v>32963</v>
          </cell>
          <cell r="C47776">
            <v>42301.863403877796</v>
          </cell>
          <cell r="D47776">
            <v>736699.81495377596</v>
          </cell>
          <cell r="E47776">
            <v>15909232.697843401</v>
          </cell>
          <cell r="F47776">
            <v>907025.625892816</v>
          </cell>
        </row>
        <row r="47777">
          <cell r="B47777">
            <v>32993</v>
          </cell>
          <cell r="C47777">
            <v>46755.039312724497</v>
          </cell>
          <cell r="D47777">
            <v>546211.88678627403</v>
          </cell>
          <cell r="E47777">
            <v>15184992.130836399</v>
          </cell>
          <cell r="F47777">
            <v>737397.53864160297</v>
          </cell>
        </row>
        <row r="47778">
          <cell r="B47778">
            <v>33024</v>
          </cell>
          <cell r="C47778">
            <v>23375.0585065212</v>
          </cell>
          <cell r="D47778">
            <v>103233.75177574799</v>
          </cell>
          <cell r="E47778">
            <v>13368273.3141699</v>
          </cell>
          <cell r="F47778">
            <v>98795.327884029393</v>
          </cell>
        </row>
        <row r="47779">
          <cell r="B47779">
            <v>33054</v>
          </cell>
          <cell r="C47779">
            <v>0</v>
          </cell>
          <cell r="D47779">
            <v>22100.2895088328</v>
          </cell>
          <cell r="E47779">
            <v>9142927.99816636</v>
          </cell>
          <cell r="F47779">
            <v>8385.3278928632299</v>
          </cell>
        </row>
        <row r="47780">
          <cell r="B47780">
            <v>33085</v>
          </cell>
          <cell r="C47780">
            <v>0</v>
          </cell>
          <cell r="D47780">
            <v>2901.5863031704098</v>
          </cell>
          <cell r="E47780">
            <v>5344588.3748294301</v>
          </cell>
          <cell r="F47780">
            <v>7716.48766013775</v>
          </cell>
        </row>
        <row r="47781">
          <cell r="B47781">
            <v>33116</v>
          </cell>
          <cell r="C47781">
            <v>0</v>
          </cell>
          <cell r="D47781">
            <v>2901.5863031704098</v>
          </cell>
          <cell r="E47781">
            <v>2960470.6271263598</v>
          </cell>
          <cell r="F47781">
            <v>7212.0644023555296</v>
          </cell>
        </row>
        <row r="47782">
          <cell r="B47782">
            <v>33146</v>
          </cell>
          <cell r="C47782">
            <v>681.29671398473204</v>
          </cell>
          <cell r="D47782">
            <v>2807.9867450036199</v>
          </cell>
          <cell r="E47782">
            <v>1650471.2042307199</v>
          </cell>
          <cell r="F47782">
            <v>6858.0018525539499</v>
          </cell>
        </row>
        <row r="47783">
          <cell r="B47783">
            <v>33177</v>
          </cell>
          <cell r="C47783">
            <v>45932.790976932498</v>
          </cell>
          <cell r="D47783">
            <v>61731.9098307147</v>
          </cell>
          <cell r="E47783">
            <v>2184238.9540626202</v>
          </cell>
          <cell r="F47783">
            <v>13319.4857399012</v>
          </cell>
        </row>
        <row r="47784">
          <cell r="B47784">
            <v>33207</v>
          </cell>
          <cell r="C47784">
            <v>53203.854905170498</v>
          </cell>
          <cell r="D47784">
            <v>231877.62967456901</v>
          </cell>
          <cell r="E47784">
            <v>5658732.3596250899</v>
          </cell>
          <cell r="F47784">
            <v>33569.5327747185</v>
          </cell>
        </row>
        <row r="47785">
          <cell r="B47785">
            <v>33238</v>
          </cell>
          <cell r="C47785">
            <v>137769.92597960299</v>
          </cell>
          <cell r="D47785">
            <v>616158.89714682102</v>
          </cell>
          <cell r="E47785">
            <v>9923108.0453622993</v>
          </cell>
          <cell r="F47785">
            <v>444865.75520296802</v>
          </cell>
        </row>
        <row r="47786">
          <cell r="B47786">
            <v>33269</v>
          </cell>
          <cell r="C47786">
            <v>55450.5066680737</v>
          </cell>
          <cell r="D47786">
            <v>890071.49968819099</v>
          </cell>
          <cell r="E47786">
            <v>14331069.985212199</v>
          </cell>
          <cell r="F47786">
            <v>834497.79217521695</v>
          </cell>
        </row>
        <row r="47787">
          <cell r="B47787">
            <v>33297</v>
          </cell>
          <cell r="C47787">
            <v>54279.495674534803</v>
          </cell>
          <cell r="D47787">
            <v>794962.68528782495</v>
          </cell>
          <cell r="E47787">
            <v>13648392.9415072</v>
          </cell>
          <cell r="F47787">
            <v>893792.34345312999</v>
          </cell>
        </row>
        <row r="47788">
          <cell r="B47788">
            <v>33328</v>
          </cell>
          <cell r="C47788">
            <v>24236.261526226201</v>
          </cell>
          <cell r="D47788">
            <v>697019.00134475995</v>
          </cell>
          <cell r="E47788">
            <v>16618673.9953782</v>
          </cell>
          <cell r="F47788">
            <v>854721.94043980795</v>
          </cell>
        </row>
        <row r="47789">
          <cell r="B47789">
            <v>33358</v>
          </cell>
          <cell r="C47789">
            <v>16788.038709508099</v>
          </cell>
          <cell r="D47789">
            <v>50040.089485991601</v>
          </cell>
          <cell r="E47789">
            <v>13373062.057118401</v>
          </cell>
          <cell r="F47789">
            <v>75972.248111093097</v>
          </cell>
        </row>
        <row r="47790">
          <cell r="B47790">
            <v>33389</v>
          </cell>
          <cell r="C47790">
            <v>29235.969974878401</v>
          </cell>
          <cell r="D47790">
            <v>95548.724113645905</v>
          </cell>
          <cell r="E47790">
            <v>10650221.4226283</v>
          </cell>
          <cell r="F47790">
            <v>45129.819840867996</v>
          </cell>
        </row>
        <row r="47791">
          <cell r="B47791">
            <v>33419</v>
          </cell>
          <cell r="C47791">
            <v>24309.140429520001</v>
          </cell>
          <cell r="D47791">
            <v>170469.27582841599</v>
          </cell>
          <cell r="E47791">
            <v>9531979.9895366598</v>
          </cell>
          <cell r="F47791">
            <v>72605.061643905297</v>
          </cell>
        </row>
        <row r="47792">
          <cell r="B47792">
            <v>33450</v>
          </cell>
          <cell r="C47792">
            <v>0</v>
          </cell>
          <cell r="D47792">
            <v>32504.665823197502</v>
          </cell>
          <cell r="E47792">
            <v>6604881.3986899899</v>
          </cell>
          <cell r="F47792">
            <v>9151.2228310928294</v>
          </cell>
        </row>
        <row r="47793">
          <cell r="B47793">
            <v>33481</v>
          </cell>
          <cell r="C47793">
            <v>0</v>
          </cell>
          <cell r="D47793">
            <v>2912.2003679354898</v>
          </cell>
          <cell r="E47793">
            <v>3694438.5194295398</v>
          </cell>
          <cell r="F47793">
            <v>7719.6346518137098</v>
          </cell>
        </row>
        <row r="47794">
          <cell r="B47794">
            <v>33511</v>
          </cell>
          <cell r="C47794">
            <v>3789.6866385798899</v>
          </cell>
          <cell r="D47794">
            <v>11196.429664719501</v>
          </cell>
          <cell r="E47794">
            <v>2229163.4666924202</v>
          </cell>
          <cell r="F47794">
            <v>7133.6832180830297</v>
          </cell>
        </row>
        <row r="47795">
          <cell r="B47795">
            <v>33542</v>
          </cell>
          <cell r="C47795">
            <v>28087.0456864031</v>
          </cell>
          <cell r="D47795">
            <v>14252.2217367181</v>
          </cell>
          <cell r="E47795">
            <v>2568066.0796830002</v>
          </cell>
          <cell r="F47795">
            <v>8048.87762307101</v>
          </cell>
        </row>
        <row r="47796">
          <cell r="B47796">
            <v>33572</v>
          </cell>
          <cell r="C47796">
            <v>62389.021400161597</v>
          </cell>
          <cell r="D47796">
            <v>8389.5691132804805</v>
          </cell>
          <cell r="E47796">
            <v>2361447.89559711</v>
          </cell>
          <cell r="F47796">
            <v>8295.5821542612102</v>
          </cell>
        </row>
        <row r="47797">
          <cell r="B47797">
            <v>33603</v>
          </cell>
          <cell r="C47797">
            <v>15669.0716874464</v>
          </cell>
          <cell r="D47797">
            <v>9078.5573970064306</v>
          </cell>
          <cell r="E47797">
            <v>2534099.0162260402</v>
          </cell>
          <cell r="F47797">
            <v>7338.1322299882704</v>
          </cell>
        </row>
        <row r="47798">
          <cell r="B47798">
            <v>33634</v>
          </cell>
          <cell r="C47798">
            <v>31663.574507372501</v>
          </cell>
          <cell r="D47798">
            <v>29164.206695102599</v>
          </cell>
          <cell r="E47798">
            <v>2754165.7039275402</v>
          </cell>
          <cell r="F47798">
            <v>12486.7836071045</v>
          </cell>
        </row>
        <row r="47799">
          <cell r="B47799">
            <v>33663</v>
          </cell>
          <cell r="C47799">
            <v>38683.854125739097</v>
          </cell>
          <cell r="D47799">
            <v>48175.677915480002</v>
          </cell>
          <cell r="E47799">
            <v>3900916.1239870102</v>
          </cell>
          <cell r="F47799">
            <v>10039.9239161153</v>
          </cell>
        </row>
        <row r="47800">
          <cell r="B47800">
            <v>33694</v>
          </cell>
          <cell r="C47800">
            <v>48669.701164772603</v>
          </cell>
          <cell r="D47800">
            <v>120301.962306391</v>
          </cell>
          <cell r="E47800">
            <v>5560414.0313119004</v>
          </cell>
          <cell r="F47800">
            <v>36186.777848072001</v>
          </cell>
        </row>
        <row r="47801">
          <cell r="B47801">
            <v>33724</v>
          </cell>
          <cell r="C47801">
            <v>29956.833364822</v>
          </cell>
          <cell r="D47801">
            <v>245017.129338247</v>
          </cell>
          <cell r="E47801">
            <v>8214841.23894413</v>
          </cell>
          <cell r="F47801">
            <v>78488.386580601393</v>
          </cell>
        </row>
        <row r="47802">
          <cell r="B47802">
            <v>33755</v>
          </cell>
          <cell r="C47802">
            <v>0</v>
          </cell>
          <cell r="D47802">
            <v>15157.844115374401</v>
          </cell>
          <cell r="E47802">
            <v>6148943.3709629504</v>
          </cell>
          <cell r="F47802">
            <v>7961.5462448429998</v>
          </cell>
        </row>
        <row r="47803">
          <cell r="B47803">
            <v>33785</v>
          </cell>
          <cell r="C47803">
            <v>333.77950414491397</v>
          </cell>
          <cell r="D47803">
            <v>2818.3670178674201</v>
          </cell>
          <cell r="E47803">
            <v>3311286.9764005402</v>
          </cell>
          <cell r="F47803">
            <v>7129.9571328852999</v>
          </cell>
        </row>
        <row r="47804">
          <cell r="B47804">
            <v>33816</v>
          </cell>
          <cell r="C47804">
            <v>0</v>
          </cell>
          <cell r="D47804">
            <v>2912.2490512667</v>
          </cell>
          <cell r="E47804">
            <v>1854183.2926977801</v>
          </cell>
          <cell r="F47804">
            <v>7099.0526211627503</v>
          </cell>
        </row>
        <row r="47805">
          <cell r="B47805">
            <v>33847</v>
          </cell>
          <cell r="C47805">
            <v>0</v>
          </cell>
          <cell r="D47805">
            <v>2912.2490512667</v>
          </cell>
          <cell r="E47805">
            <v>1021091.6790384901</v>
          </cell>
          <cell r="F47805">
            <v>7086.5731256416302</v>
          </cell>
        </row>
        <row r="47806">
          <cell r="B47806">
            <v>33877</v>
          </cell>
          <cell r="C47806">
            <v>0</v>
          </cell>
          <cell r="D47806">
            <v>2818.3055334839</v>
          </cell>
          <cell r="E47806">
            <v>575510.33867522504</v>
          </cell>
          <cell r="F47806">
            <v>6857.9739925564099</v>
          </cell>
        </row>
        <row r="47807">
          <cell r="B47807">
            <v>33908</v>
          </cell>
          <cell r="C47807">
            <v>19621.8925179123</v>
          </cell>
          <cell r="D47807">
            <v>4672.7796787932302</v>
          </cell>
          <cell r="E47807">
            <v>871304.42039041896</v>
          </cell>
          <cell r="F47807">
            <v>7686.4377456401398</v>
          </cell>
        </row>
        <row r="47808">
          <cell r="B47808">
            <v>33938</v>
          </cell>
          <cell r="C47808">
            <v>57051.644390065201</v>
          </cell>
          <cell r="D47808">
            <v>44355.041338164199</v>
          </cell>
          <cell r="E47808">
            <v>2987423.2411937201</v>
          </cell>
          <cell r="F47808">
            <v>18771.342173528901</v>
          </cell>
        </row>
        <row r="47809">
          <cell r="B47809">
            <v>33969</v>
          </cell>
          <cell r="C47809">
            <v>23725.893811255799</v>
          </cell>
          <cell r="D47809">
            <v>308474.31139443198</v>
          </cell>
          <cell r="E47809">
            <v>7116335.3628046699</v>
          </cell>
          <cell r="F47809">
            <v>65439.386666318002</v>
          </cell>
        </row>
        <row r="47810">
          <cell r="B47810">
            <v>34000</v>
          </cell>
          <cell r="C47810">
            <v>23643.017219843401</v>
          </cell>
          <cell r="D47810">
            <v>467466.90437158901</v>
          </cell>
          <cell r="E47810">
            <v>7073902.6639828403</v>
          </cell>
          <cell r="F47810">
            <v>24597.743387629002</v>
          </cell>
        </row>
        <row r="47811">
          <cell r="B47811">
            <v>34028</v>
          </cell>
          <cell r="C47811">
            <v>0</v>
          </cell>
          <cell r="D47811">
            <v>145107.95596136601</v>
          </cell>
          <cell r="E47811">
            <v>5491723.5580421304</v>
          </cell>
          <cell r="F47811">
            <v>6636.4221126541497</v>
          </cell>
        </row>
        <row r="47812">
          <cell r="B47812">
            <v>34059</v>
          </cell>
          <cell r="C47812">
            <v>0</v>
          </cell>
          <cell r="D47812">
            <v>16489.560211520798</v>
          </cell>
          <cell r="E47812">
            <v>4109261.50993525</v>
          </cell>
          <cell r="F47812">
            <v>7148.4398113800598</v>
          </cell>
        </row>
        <row r="47813">
          <cell r="B47813">
            <v>34089</v>
          </cell>
          <cell r="C47813">
            <v>0</v>
          </cell>
          <cell r="D47813">
            <v>3123.5575000161298</v>
          </cell>
          <cell r="E47813">
            <v>2371743.0714112599</v>
          </cell>
          <cell r="F47813">
            <v>6857.9739925564099</v>
          </cell>
        </row>
        <row r="47814">
          <cell r="B47814">
            <v>34120</v>
          </cell>
          <cell r="C47814">
            <v>0</v>
          </cell>
          <cell r="D47814">
            <v>2906.0348445862401</v>
          </cell>
          <cell r="E47814">
            <v>1368337.93817814</v>
          </cell>
          <cell r="F47814">
            <v>7086.5731256416302</v>
          </cell>
        </row>
        <row r="47815">
          <cell r="B47815">
            <v>34150</v>
          </cell>
          <cell r="C47815">
            <v>0</v>
          </cell>
          <cell r="D47815">
            <v>2812.2917850834501</v>
          </cell>
          <cell r="E47815">
            <v>718547.59565313801</v>
          </cell>
          <cell r="F47815">
            <v>6857.9739925564099</v>
          </cell>
        </row>
        <row r="47816">
          <cell r="B47816">
            <v>34181</v>
          </cell>
          <cell r="C47816">
            <v>0</v>
          </cell>
          <cell r="D47816">
            <v>2906.0348445862401</v>
          </cell>
          <cell r="E47816">
            <v>407595.522183111</v>
          </cell>
          <cell r="F47816">
            <v>7086.5731256416302</v>
          </cell>
        </row>
        <row r="47817">
          <cell r="B47817">
            <v>34212</v>
          </cell>
          <cell r="C47817">
            <v>0</v>
          </cell>
          <cell r="D47817">
            <v>2906.0348445862401</v>
          </cell>
          <cell r="E47817">
            <v>238789.16432169901</v>
          </cell>
          <cell r="F47817">
            <v>7086.5731256416302</v>
          </cell>
        </row>
        <row r="47818">
          <cell r="B47818">
            <v>34242</v>
          </cell>
          <cell r="C47818">
            <v>7511.1186948782597</v>
          </cell>
          <cell r="D47818">
            <v>2845.0657685777301</v>
          </cell>
          <cell r="E47818">
            <v>322539.00564616697</v>
          </cell>
          <cell r="F47818">
            <v>6879.3868017310997</v>
          </cell>
        </row>
        <row r="47819">
          <cell r="B47819">
            <v>34273</v>
          </cell>
          <cell r="C47819">
            <v>0</v>
          </cell>
          <cell r="D47819">
            <v>2912.5672986710001</v>
          </cell>
          <cell r="E47819">
            <v>516397.67030061601</v>
          </cell>
          <cell r="F47819">
            <v>7086.5731256416302</v>
          </cell>
        </row>
        <row r="47820">
          <cell r="B47820">
            <v>34303</v>
          </cell>
          <cell r="C47820">
            <v>16185.306413080199</v>
          </cell>
          <cell r="D47820">
            <v>6907.3846946966896</v>
          </cell>
          <cell r="E47820">
            <v>1038702.56944122</v>
          </cell>
          <cell r="F47820">
            <v>7548.7173381574103</v>
          </cell>
        </row>
        <row r="47821">
          <cell r="B47821">
            <v>34334</v>
          </cell>
          <cell r="C47821">
            <v>15809.788133779901</v>
          </cell>
          <cell r="D47821">
            <v>8826.0408306946392</v>
          </cell>
          <cell r="E47821">
            <v>2044291.4425031999</v>
          </cell>
          <cell r="F47821">
            <v>7336.1337899405098</v>
          </cell>
        </row>
        <row r="47822">
          <cell r="B47822">
            <v>34365</v>
          </cell>
          <cell r="C47822">
            <v>6113.8686136354199</v>
          </cell>
          <cell r="D47822">
            <v>4418.4392697057901</v>
          </cell>
          <cell r="E47822">
            <v>1435117.7192470401</v>
          </cell>
          <cell r="F47822">
            <v>7090.6571895104498</v>
          </cell>
        </row>
        <row r="47823">
          <cell r="B47823">
            <v>34393</v>
          </cell>
          <cell r="C47823">
            <v>65012.3234989677</v>
          </cell>
          <cell r="D47823">
            <v>367213.275629004</v>
          </cell>
          <cell r="E47823">
            <v>6889909.6158136204</v>
          </cell>
          <cell r="F47823">
            <v>214486.78339110801</v>
          </cell>
        </row>
        <row r="47824">
          <cell r="B47824">
            <v>34424</v>
          </cell>
          <cell r="C47824">
            <v>41862.337325003697</v>
          </cell>
          <cell r="D47824">
            <v>360552.65001741197</v>
          </cell>
          <cell r="E47824">
            <v>10352946.9706394</v>
          </cell>
          <cell r="F47824">
            <v>211047.06413699401</v>
          </cell>
        </row>
        <row r="47825">
          <cell r="B47825">
            <v>34454</v>
          </cell>
          <cell r="C47825">
            <v>28348.113727802702</v>
          </cell>
          <cell r="D47825">
            <v>222034.66862415199</v>
          </cell>
          <cell r="E47825">
            <v>10067187.1410145</v>
          </cell>
          <cell r="F47825">
            <v>155486.73931014899</v>
          </cell>
        </row>
        <row r="47826">
          <cell r="B47826">
            <v>34485</v>
          </cell>
          <cell r="C47826">
            <v>0</v>
          </cell>
          <cell r="D47826">
            <v>12009.4724226293</v>
          </cell>
          <cell r="E47826">
            <v>6971395.6763101397</v>
          </cell>
          <cell r="F47826">
            <v>8121.6383220711596</v>
          </cell>
        </row>
        <row r="47827">
          <cell r="B47827">
            <v>34515</v>
          </cell>
          <cell r="C47827">
            <v>0</v>
          </cell>
          <cell r="D47827">
            <v>2813.3690852331201</v>
          </cell>
          <cell r="E47827">
            <v>3731327.232669</v>
          </cell>
          <cell r="F47827">
            <v>7210.4409184293299</v>
          </cell>
        </row>
        <row r="47828">
          <cell r="B47828">
            <v>34546</v>
          </cell>
          <cell r="C47828">
            <v>0</v>
          </cell>
          <cell r="D47828">
            <v>2907.1480547408901</v>
          </cell>
          <cell r="E47828">
            <v>2071580.9124922899</v>
          </cell>
          <cell r="F47828">
            <v>7115.5158103591803</v>
          </cell>
        </row>
        <row r="47829">
          <cell r="B47829">
            <v>34577</v>
          </cell>
          <cell r="C47829">
            <v>0</v>
          </cell>
          <cell r="D47829">
            <v>2907.1480547408901</v>
          </cell>
          <cell r="E47829">
            <v>1131857.71791468</v>
          </cell>
          <cell r="F47829">
            <v>7086.5731256416302</v>
          </cell>
        </row>
        <row r="47830">
          <cell r="B47830">
            <v>34607</v>
          </cell>
          <cell r="C47830">
            <v>93.106502802429304</v>
          </cell>
          <cell r="D47830">
            <v>2813.3690852331201</v>
          </cell>
          <cell r="E47830">
            <v>634197.55462857499</v>
          </cell>
          <cell r="F47830">
            <v>6857.9739925564099</v>
          </cell>
        </row>
        <row r="47831">
          <cell r="B47831">
            <v>34638</v>
          </cell>
          <cell r="C47831">
            <v>5539.2506499377296</v>
          </cell>
          <cell r="D47831">
            <v>2907.2042359637899</v>
          </cell>
          <cell r="E47831">
            <v>416226.51318098599</v>
          </cell>
          <cell r="F47831">
            <v>7087.2243879696398</v>
          </cell>
        </row>
        <row r="47832">
          <cell r="B47832">
            <v>34668</v>
          </cell>
          <cell r="C47832">
            <v>15825.613113157</v>
          </cell>
          <cell r="D47832">
            <v>3079.0541579153301</v>
          </cell>
          <cell r="E47832">
            <v>372924.03136952798</v>
          </cell>
          <cell r="F47832">
            <v>7067.6278908701697</v>
          </cell>
        </row>
        <row r="47833">
          <cell r="B47833">
            <v>34699</v>
          </cell>
          <cell r="C47833">
            <v>110137.62102017101</v>
          </cell>
          <cell r="D47833">
            <v>769093.09268163401</v>
          </cell>
          <cell r="E47833">
            <v>9983188.3914574292</v>
          </cell>
          <cell r="F47833">
            <v>616156.18489507295</v>
          </cell>
        </row>
        <row r="47834">
          <cell r="B47834">
            <v>34730</v>
          </cell>
          <cell r="C47834">
            <v>0</v>
          </cell>
          <cell r="D47834">
            <v>442906.46554574999</v>
          </cell>
          <cell r="E47834">
            <v>12672935.732552299</v>
          </cell>
          <cell r="F47834">
            <v>363365.30142831098</v>
          </cell>
        </row>
        <row r="47835">
          <cell r="B47835">
            <v>34758</v>
          </cell>
          <cell r="C47835">
            <v>21100.357155328798</v>
          </cell>
          <cell r="D47835">
            <v>334989.02154498198</v>
          </cell>
          <cell r="E47835">
            <v>11338812.051591801</v>
          </cell>
          <cell r="F47835">
            <v>242323.68674522499</v>
          </cell>
        </row>
        <row r="47836">
          <cell r="B47836">
            <v>34789</v>
          </cell>
          <cell r="C47836">
            <v>864.48063852826704</v>
          </cell>
          <cell r="D47836">
            <v>54969.089607777598</v>
          </cell>
          <cell r="E47836">
            <v>10329411.728832301</v>
          </cell>
          <cell r="F47836">
            <v>10965.207779508301</v>
          </cell>
        </row>
        <row r="47837">
          <cell r="B47837">
            <v>34819</v>
          </cell>
          <cell r="C47837">
            <v>17995.342137834999</v>
          </cell>
          <cell r="D47837">
            <v>96798.232604414094</v>
          </cell>
          <cell r="E47837">
            <v>7547750.2248569001</v>
          </cell>
          <cell r="F47837">
            <v>19630.611246761098</v>
          </cell>
        </row>
        <row r="47838">
          <cell r="B47838">
            <v>34850</v>
          </cell>
          <cell r="C47838">
            <v>0</v>
          </cell>
          <cell r="D47838">
            <v>14021.307208718001</v>
          </cell>
          <cell r="E47838">
            <v>5130429.1143295001</v>
          </cell>
          <cell r="F47838">
            <v>7648.0904861999798</v>
          </cell>
        </row>
        <row r="47839">
          <cell r="B47839">
            <v>34880</v>
          </cell>
          <cell r="C47839">
            <v>683.526385032608</v>
          </cell>
          <cell r="D47839">
            <v>2830.9631292307799</v>
          </cell>
          <cell r="E47839">
            <v>2737743.7677833298</v>
          </cell>
          <cell r="F47839">
            <v>6988.2062955328902</v>
          </cell>
        </row>
        <row r="47840">
          <cell r="B47840">
            <v>34911</v>
          </cell>
          <cell r="C47840">
            <v>344.29165492806197</v>
          </cell>
          <cell r="D47840">
            <v>2918.5932295991902</v>
          </cell>
          <cell r="E47840">
            <v>1524539.78026683</v>
          </cell>
          <cell r="F47840">
            <v>7086.5731256416302</v>
          </cell>
        </row>
        <row r="47841">
          <cell r="B47841">
            <v>34942</v>
          </cell>
          <cell r="C47841">
            <v>0</v>
          </cell>
          <cell r="D47841">
            <v>2918.5932295991902</v>
          </cell>
          <cell r="E47841">
            <v>835879.52651159896</v>
          </cell>
          <cell r="F47841">
            <v>7086.5731256416302</v>
          </cell>
        </row>
        <row r="47842">
          <cell r="B47842">
            <v>34972</v>
          </cell>
          <cell r="C47842">
            <v>5470.6925390512097</v>
          </cell>
          <cell r="D47842">
            <v>2821.6766937787402</v>
          </cell>
          <cell r="E47842">
            <v>509350.21520075598</v>
          </cell>
          <cell r="F47842">
            <v>6862.55911048901</v>
          </cell>
        </row>
        <row r="47843">
          <cell r="B47843">
            <v>35003</v>
          </cell>
          <cell r="C47843">
            <v>5315.3293677237998</v>
          </cell>
          <cell r="D47843">
            <v>2910.1357332668499</v>
          </cell>
          <cell r="E47843">
            <v>390714.84064910002</v>
          </cell>
          <cell r="F47843">
            <v>7089.4633544641702</v>
          </cell>
        </row>
        <row r="47844">
          <cell r="B47844">
            <v>35033</v>
          </cell>
          <cell r="C47844">
            <v>33229.778116790003</v>
          </cell>
          <cell r="D47844">
            <v>5735.85341051465</v>
          </cell>
          <cell r="E47844">
            <v>1530082.239884</v>
          </cell>
          <cell r="F47844">
            <v>7213.0690460667902</v>
          </cell>
        </row>
        <row r="47845">
          <cell r="B47845">
            <v>35064</v>
          </cell>
          <cell r="C47845">
            <v>93076.044080620006</v>
          </cell>
          <cell r="D47845">
            <v>57347.091846784097</v>
          </cell>
          <cell r="E47845">
            <v>3910331.2522222502</v>
          </cell>
          <cell r="F47845">
            <v>34310.709875514804</v>
          </cell>
        </row>
        <row r="47846">
          <cell r="B47846">
            <v>35095</v>
          </cell>
          <cell r="C47846">
            <v>113326.07208281801</v>
          </cell>
          <cell r="D47846">
            <v>621977.95904144098</v>
          </cell>
          <cell r="E47846">
            <v>9813932.1921397205</v>
          </cell>
          <cell r="F47846">
            <v>443886.58519010601</v>
          </cell>
        </row>
        <row r="47847">
          <cell r="B47847">
            <v>35124</v>
          </cell>
          <cell r="C47847">
            <v>18689.037922498599</v>
          </cell>
          <cell r="D47847">
            <v>477959.87986339797</v>
          </cell>
          <cell r="E47847">
            <v>11818574.0773685</v>
          </cell>
          <cell r="F47847">
            <v>445268.87937401998</v>
          </cell>
        </row>
        <row r="47848">
          <cell r="B47848">
            <v>35155</v>
          </cell>
          <cell r="C47848">
            <v>64801.305618111997</v>
          </cell>
          <cell r="D47848">
            <v>874710.88892922096</v>
          </cell>
          <cell r="E47848">
            <v>15403703.4953162</v>
          </cell>
          <cell r="F47848">
            <v>1270892.6495431401</v>
          </cell>
        </row>
        <row r="47849">
          <cell r="B47849">
            <v>35185</v>
          </cell>
          <cell r="C47849">
            <v>23058.656584992099</v>
          </cell>
          <cell r="D47849">
            <v>147268.382089917</v>
          </cell>
          <cell r="E47849">
            <v>14224927.691299301</v>
          </cell>
          <cell r="F47849">
            <v>158331.31774669699</v>
          </cell>
        </row>
        <row r="47850">
          <cell r="B47850">
            <v>35216</v>
          </cell>
          <cell r="C47850">
            <v>8084.1219894936703</v>
          </cell>
          <cell r="D47850">
            <v>17288.863717694599</v>
          </cell>
          <cell r="E47850">
            <v>10870207.940959901</v>
          </cell>
          <cell r="F47850">
            <v>8759.8084955370396</v>
          </cell>
        </row>
        <row r="47851">
          <cell r="B47851">
            <v>35246</v>
          </cell>
          <cell r="C47851">
            <v>0</v>
          </cell>
          <cell r="D47851">
            <v>2826.55858398189</v>
          </cell>
          <cell r="E47851">
            <v>6293691.1017312696</v>
          </cell>
          <cell r="F47851">
            <v>7505.45466553189</v>
          </cell>
        </row>
        <row r="47852">
          <cell r="B47852">
            <v>35277</v>
          </cell>
          <cell r="C47852">
            <v>0</v>
          </cell>
          <cell r="D47852">
            <v>2909.6838814222101</v>
          </cell>
          <cell r="E47852">
            <v>3564530.0764625799</v>
          </cell>
          <cell r="F47852">
            <v>7217.9669562607096</v>
          </cell>
        </row>
        <row r="47853">
          <cell r="B47853">
            <v>35308</v>
          </cell>
          <cell r="C47853">
            <v>0</v>
          </cell>
          <cell r="D47853">
            <v>2909.6838814222101</v>
          </cell>
          <cell r="E47853">
            <v>1947752.9024217599</v>
          </cell>
          <cell r="F47853">
            <v>7089.7158805956997</v>
          </cell>
        </row>
        <row r="47854">
          <cell r="B47854">
            <v>35338</v>
          </cell>
          <cell r="C47854">
            <v>0</v>
          </cell>
          <cell r="D47854">
            <v>2815.8231110537499</v>
          </cell>
          <cell r="E47854">
            <v>1082316.8334310299</v>
          </cell>
          <cell r="F47854">
            <v>6857.9739925564099</v>
          </cell>
        </row>
        <row r="47855">
          <cell r="B47855">
            <v>35369</v>
          </cell>
          <cell r="C47855">
            <v>51856.403679575502</v>
          </cell>
          <cell r="D47855">
            <v>41833.740384310397</v>
          </cell>
          <cell r="E47855">
            <v>2313382.2662871601</v>
          </cell>
          <cell r="F47855">
            <v>15568.3436449972</v>
          </cell>
        </row>
        <row r="47856">
          <cell r="B47856">
            <v>35399</v>
          </cell>
          <cell r="C47856">
            <v>58821.897593535003</v>
          </cell>
          <cell r="D47856">
            <v>151515.587268968</v>
          </cell>
          <cell r="E47856">
            <v>5834257.59280694</v>
          </cell>
          <cell r="F47856">
            <v>47376.3042278301</v>
          </cell>
        </row>
        <row r="47857">
          <cell r="B47857">
            <v>35430</v>
          </cell>
          <cell r="C47857">
            <v>72671.407778209701</v>
          </cell>
          <cell r="D47857">
            <v>743060.414156724</v>
          </cell>
          <cell r="E47857">
            <v>10486772.272690101</v>
          </cell>
          <cell r="F47857">
            <v>498204.828765816</v>
          </cell>
        </row>
        <row r="47858">
          <cell r="B47858">
            <v>35461</v>
          </cell>
          <cell r="C47858">
            <v>100850.353034372</v>
          </cell>
          <cell r="D47858">
            <v>1334468.9978417</v>
          </cell>
          <cell r="E47858">
            <v>16823315.561792001</v>
          </cell>
          <cell r="F47858">
            <v>1813366.2264664699</v>
          </cell>
        </row>
        <row r="47859">
          <cell r="B47859">
            <v>35489</v>
          </cell>
          <cell r="C47859">
            <v>88119.273808759899</v>
          </cell>
          <cell r="D47859">
            <v>1298314.0804960399</v>
          </cell>
          <cell r="E47859">
            <v>18457378.017797198</v>
          </cell>
          <cell r="F47859">
            <v>1464067.4104262199</v>
          </cell>
        </row>
        <row r="47860">
          <cell r="B47860">
            <v>35520</v>
          </cell>
          <cell r="C47860">
            <v>43914.050101127497</v>
          </cell>
          <cell r="D47860">
            <v>837363.95132060105</v>
          </cell>
          <cell r="E47860">
            <v>21005235.504020698</v>
          </cell>
          <cell r="F47860">
            <v>863617.400214236</v>
          </cell>
        </row>
        <row r="47861">
          <cell r="B47861">
            <v>35550</v>
          </cell>
          <cell r="C47861">
            <v>39989.213065380602</v>
          </cell>
          <cell r="D47861">
            <v>673703.86424943595</v>
          </cell>
          <cell r="E47861">
            <v>19545630.2133101</v>
          </cell>
          <cell r="F47861">
            <v>884818.02377018705</v>
          </cell>
        </row>
        <row r="47862">
          <cell r="B47862">
            <v>35581</v>
          </cell>
          <cell r="C47862">
            <v>2854.44435611265</v>
          </cell>
          <cell r="D47862">
            <v>173915.03097359699</v>
          </cell>
          <cell r="E47862">
            <v>16313500.3656915</v>
          </cell>
          <cell r="F47862">
            <v>335575.79202659603</v>
          </cell>
        </row>
        <row r="47863">
          <cell r="B47863">
            <v>35611</v>
          </cell>
          <cell r="C47863">
            <v>5927.7259611970903</v>
          </cell>
          <cell r="D47863">
            <v>32840.238386605102</v>
          </cell>
          <cell r="E47863">
            <v>10843919.2847479</v>
          </cell>
          <cell r="F47863">
            <v>34680.261042462102</v>
          </cell>
        </row>
        <row r="47864">
          <cell r="B47864">
            <v>35642</v>
          </cell>
          <cell r="C47864">
            <v>0</v>
          </cell>
          <cell r="D47864">
            <v>3063.9059927104599</v>
          </cell>
          <cell r="E47864">
            <v>6602251.00530665</v>
          </cell>
          <cell r="F47864">
            <v>7554.1605313506298</v>
          </cell>
        </row>
        <row r="47865">
          <cell r="B47865">
            <v>35673</v>
          </cell>
          <cell r="C47865">
            <v>0</v>
          </cell>
          <cell r="D47865">
            <v>2898.9491405257299</v>
          </cell>
          <cell r="E47865">
            <v>3683132.6053194501</v>
          </cell>
          <cell r="F47865">
            <v>7265.0367889643603</v>
          </cell>
        </row>
        <row r="47866">
          <cell r="B47866">
            <v>35703</v>
          </cell>
          <cell r="C47866">
            <v>2332.4131158446698</v>
          </cell>
          <cell r="D47866">
            <v>2808.5942657953301</v>
          </cell>
          <cell r="E47866">
            <v>2070337.9157935199</v>
          </cell>
          <cell r="F47866">
            <v>6901.4560413122899</v>
          </cell>
        </row>
        <row r="47867">
          <cell r="B47867">
            <v>35734</v>
          </cell>
          <cell r="C47867">
            <v>5709.3973885833602</v>
          </cell>
          <cell r="D47867">
            <v>3366.67730809369</v>
          </cell>
          <cell r="E47867">
            <v>1410750.1344598001</v>
          </cell>
          <cell r="F47867">
            <v>7122.6165899506104</v>
          </cell>
        </row>
        <row r="47868">
          <cell r="B47868">
            <v>35764</v>
          </cell>
          <cell r="C47868">
            <v>64177.376731741002</v>
          </cell>
          <cell r="D47868">
            <v>98983.918522927401</v>
          </cell>
          <cell r="E47868">
            <v>3403395.3570646099</v>
          </cell>
          <cell r="F47868">
            <v>22021.236022702298</v>
          </cell>
        </row>
        <row r="47869">
          <cell r="B47869">
            <v>35795</v>
          </cell>
          <cell r="C47869">
            <v>3838.5976167693898</v>
          </cell>
          <cell r="D47869">
            <v>112383.358684675</v>
          </cell>
          <cell r="E47869">
            <v>4905564.1690202504</v>
          </cell>
          <cell r="F47869">
            <v>7930.3815118018701</v>
          </cell>
        </row>
        <row r="47870">
          <cell r="B47870">
            <v>35826</v>
          </cell>
          <cell r="C47870">
            <v>95515.957159534097</v>
          </cell>
          <cell r="D47870">
            <v>269458.02637467202</v>
          </cell>
          <cell r="E47870">
            <v>6945347.1646547299</v>
          </cell>
          <cell r="F47870">
            <v>113205.02128633</v>
          </cell>
        </row>
        <row r="47871">
          <cell r="B47871">
            <v>35854</v>
          </cell>
          <cell r="C47871">
            <v>6967.219001808</v>
          </cell>
          <cell r="D47871">
            <v>143709.380647963</v>
          </cell>
          <cell r="E47871">
            <v>6830014.6830360098</v>
          </cell>
          <cell r="F47871">
            <v>29047.515077418699</v>
          </cell>
        </row>
        <row r="47872">
          <cell r="B47872">
            <v>35885</v>
          </cell>
          <cell r="C47872">
            <v>71116.234534424599</v>
          </cell>
          <cell r="D47872">
            <v>377269.675640292</v>
          </cell>
          <cell r="E47872">
            <v>9519652.2822695803</v>
          </cell>
          <cell r="F47872">
            <v>208465.22590995801</v>
          </cell>
        </row>
        <row r="47873">
          <cell r="B47873">
            <v>35915</v>
          </cell>
          <cell r="C47873">
            <v>20821.074581593999</v>
          </cell>
          <cell r="D47873">
            <v>249299.447228912</v>
          </cell>
          <cell r="E47873">
            <v>10351745.9025406</v>
          </cell>
          <cell r="F47873">
            <v>135480.302769064</v>
          </cell>
        </row>
        <row r="47874">
          <cell r="B47874">
            <v>35946</v>
          </cell>
          <cell r="C47874">
            <v>1255.5338743140301</v>
          </cell>
          <cell r="D47874">
            <v>12503.1700265253</v>
          </cell>
          <cell r="E47874">
            <v>7349944.7828750201</v>
          </cell>
          <cell r="F47874">
            <v>8509.5831245235695</v>
          </cell>
        </row>
        <row r="47875">
          <cell r="B47875">
            <v>35976</v>
          </cell>
          <cell r="C47875">
            <v>0</v>
          </cell>
          <cell r="D47875">
            <v>2814.8617791075199</v>
          </cell>
          <cell r="E47875">
            <v>4035016.2766227298</v>
          </cell>
          <cell r="F47875">
            <v>7450.6129737701904</v>
          </cell>
        </row>
        <row r="47876">
          <cell r="B47876">
            <v>36007</v>
          </cell>
          <cell r="C47876">
            <v>0</v>
          </cell>
          <cell r="D47876">
            <v>2908.3824484378702</v>
          </cell>
          <cell r="E47876">
            <v>2258029.8778319201</v>
          </cell>
          <cell r="F47876">
            <v>7206.7580053750798</v>
          </cell>
        </row>
        <row r="47877">
          <cell r="B47877">
            <v>36038</v>
          </cell>
          <cell r="C47877">
            <v>0</v>
          </cell>
          <cell r="D47877">
            <v>2908.3824484378702</v>
          </cell>
          <cell r="E47877">
            <v>1238340.5027125</v>
          </cell>
          <cell r="F47877">
            <v>7086.5731256416302</v>
          </cell>
        </row>
        <row r="47878">
          <cell r="B47878">
            <v>36068</v>
          </cell>
          <cell r="C47878">
            <v>0</v>
          </cell>
          <cell r="D47878">
            <v>2814.5636597785901</v>
          </cell>
          <cell r="E47878">
            <v>694827.61765466898</v>
          </cell>
          <cell r="F47878">
            <v>6857.9739925564099</v>
          </cell>
        </row>
        <row r="47879">
          <cell r="B47879">
            <v>36099</v>
          </cell>
          <cell r="C47879">
            <v>3360.3986726088601</v>
          </cell>
          <cell r="D47879">
            <v>3112.1103510614498</v>
          </cell>
          <cell r="E47879">
            <v>729891.45486364199</v>
          </cell>
          <cell r="F47879">
            <v>7105.5549680374697</v>
          </cell>
        </row>
        <row r="47880">
          <cell r="B47880">
            <v>36129</v>
          </cell>
          <cell r="C47880">
            <v>43982.053348064102</v>
          </cell>
          <cell r="D47880">
            <v>21095.5331147416</v>
          </cell>
          <cell r="E47880">
            <v>1281685.9066965899</v>
          </cell>
          <cell r="F47880">
            <v>13071.4524022435</v>
          </cell>
        </row>
        <row r="47881">
          <cell r="B47881">
            <v>36160</v>
          </cell>
          <cell r="C47881">
            <v>62434.562896089097</v>
          </cell>
          <cell r="D47881">
            <v>333264.10941591801</v>
          </cell>
          <cell r="E47881">
            <v>6624899.6782190399</v>
          </cell>
          <cell r="F47881">
            <v>86246.451078041602</v>
          </cell>
        </row>
        <row r="47882">
          <cell r="B47882">
            <v>36191</v>
          </cell>
          <cell r="C47882">
            <v>50551.662321280397</v>
          </cell>
          <cell r="D47882">
            <v>361464.867195573</v>
          </cell>
          <cell r="E47882">
            <v>8171199.52888845</v>
          </cell>
          <cell r="F47882">
            <v>113033.362583355</v>
          </cell>
        </row>
        <row r="47883">
          <cell r="B47883">
            <v>36219</v>
          </cell>
          <cell r="C47883">
            <v>20956.285301248801</v>
          </cell>
          <cell r="D47883">
            <v>211107.459555259</v>
          </cell>
          <cell r="E47883">
            <v>7860405.5904775104</v>
          </cell>
          <cell r="F47883">
            <v>43573.289915332498</v>
          </cell>
        </row>
        <row r="47884">
          <cell r="B47884">
            <v>36250</v>
          </cell>
          <cell r="C47884">
            <v>45160.996999142</v>
          </cell>
          <cell r="D47884">
            <v>328619.76587441697</v>
          </cell>
          <cell r="E47884">
            <v>10052354.973992201</v>
          </cell>
          <cell r="F47884">
            <v>185106.89119892599</v>
          </cell>
        </row>
        <row r="47885">
          <cell r="B47885">
            <v>36280</v>
          </cell>
          <cell r="C47885">
            <v>12910.764609284701</v>
          </cell>
          <cell r="D47885">
            <v>170510.39765837701</v>
          </cell>
          <cell r="E47885">
            <v>9586573.4888620805</v>
          </cell>
          <cell r="F47885">
            <v>84618.100158227506</v>
          </cell>
        </row>
        <row r="47886">
          <cell r="B47886">
            <v>36311</v>
          </cell>
          <cell r="C47886">
            <v>28748.719122817001</v>
          </cell>
          <cell r="D47886">
            <v>79188.238602418598</v>
          </cell>
          <cell r="E47886">
            <v>7388134.8766857702</v>
          </cell>
          <cell r="F47886">
            <v>30836.0680458319</v>
          </cell>
        </row>
        <row r="47887">
          <cell r="B47887">
            <v>36341</v>
          </cell>
          <cell r="C47887">
            <v>0</v>
          </cell>
          <cell r="D47887">
            <v>13389.9681551787</v>
          </cell>
          <cell r="E47887">
            <v>5245063.0835638801</v>
          </cell>
          <cell r="F47887">
            <v>7524.1024688845</v>
          </cell>
        </row>
        <row r="47888">
          <cell r="B47888">
            <v>36372</v>
          </cell>
          <cell r="C47888">
            <v>0</v>
          </cell>
          <cell r="D47888">
            <v>2916.6640405969902</v>
          </cell>
          <cell r="E47888">
            <v>2941175.0219649598</v>
          </cell>
          <cell r="F47888">
            <v>7251.6224799239899</v>
          </cell>
        </row>
        <row r="47889">
          <cell r="B47889">
            <v>36403</v>
          </cell>
          <cell r="C47889">
            <v>0</v>
          </cell>
          <cell r="D47889">
            <v>2916.6640405969902</v>
          </cell>
          <cell r="E47889">
            <v>1603152.0248245101</v>
          </cell>
          <cell r="F47889">
            <v>7086.5731256416302</v>
          </cell>
        </row>
        <row r="47890">
          <cell r="B47890">
            <v>36433</v>
          </cell>
          <cell r="C47890">
            <v>2225.8526333009399</v>
          </cell>
          <cell r="D47890">
            <v>2822.5781038035402</v>
          </cell>
          <cell r="E47890">
            <v>892904.51500919205</v>
          </cell>
          <cell r="F47890">
            <v>6857.9739925564099</v>
          </cell>
        </row>
        <row r="47891">
          <cell r="B47891">
            <v>36464</v>
          </cell>
          <cell r="C47891">
            <v>0</v>
          </cell>
          <cell r="D47891">
            <v>2916.6640405969902</v>
          </cell>
          <cell r="E47891">
            <v>577872.81524779496</v>
          </cell>
          <cell r="F47891">
            <v>7086.5731256416302</v>
          </cell>
        </row>
        <row r="47892">
          <cell r="B47892">
            <v>36494</v>
          </cell>
          <cell r="C47892">
            <v>13836.479180680401</v>
          </cell>
          <cell r="D47892">
            <v>2952.5812257173998</v>
          </cell>
          <cell r="E47892">
            <v>441597.16166732402</v>
          </cell>
          <cell r="F47892">
            <v>6913.34416406523</v>
          </cell>
        </row>
        <row r="47893">
          <cell r="B47893">
            <v>36525</v>
          </cell>
          <cell r="C47893">
            <v>109214.899853904</v>
          </cell>
          <cell r="D47893">
            <v>23203.4883454628</v>
          </cell>
          <cell r="E47893">
            <v>3851849.6658623298</v>
          </cell>
          <cell r="F47893">
            <v>28384.7759307548</v>
          </cell>
        </row>
        <row r="47894">
          <cell r="B47894">
            <v>36556</v>
          </cell>
          <cell r="C47894">
            <v>0</v>
          </cell>
          <cell r="D47894">
            <v>21211.851913151899</v>
          </cell>
          <cell r="E47894">
            <v>3934850.6956167398</v>
          </cell>
          <cell r="F47894">
            <v>7197.0046232331697</v>
          </cell>
        </row>
        <row r="47895">
          <cell r="B47895">
            <v>36585</v>
          </cell>
          <cell r="C47895">
            <v>0</v>
          </cell>
          <cell r="D47895">
            <v>6893.0494615633897</v>
          </cell>
          <cell r="E47895">
            <v>2633240.22409938</v>
          </cell>
          <cell r="F47895">
            <v>6643.4238768703699</v>
          </cell>
        </row>
        <row r="47896">
          <cell r="B47896">
            <v>36616</v>
          </cell>
          <cell r="C47896">
            <v>0</v>
          </cell>
          <cell r="D47896">
            <v>3057.4381862980499</v>
          </cell>
          <cell r="E47896">
            <v>1777706.15774506</v>
          </cell>
          <cell r="F47896">
            <v>7086.5731256416302</v>
          </cell>
        </row>
        <row r="47897">
          <cell r="B47897">
            <v>36646</v>
          </cell>
          <cell r="C47897">
            <v>0</v>
          </cell>
          <cell r="D47897">
            <v>2821.8484393594899</v>
          </cell>
          <cell r="E47897">
            <v>1015128.74289727</v>
          </cell>
          <cell r="F47897">
            <v>6857.9739925564099</v>
          </cell>
        </row>
        <row r="47898">
          <cell r="B47898">
            <v>36677</v>
          </cell>
          <cell r="C47898">
            <v>0</v>
          </cell>
          <cell r="D47898">
            <v>2915.9100540047998</v>
          </cell>
          <cell r="E47898">
            <v>597087.19199588697</v>
          </cell>
          <cell r="F47898">
            <v>7086.5731256416302</v>
          </cell>
        </row>
        <row r="47899">
          <cell r="B47899">
            <v>36707</v>
          </cell>
          <cell r="C47899">
            <v>0</v>
          </cell>
          <cell r="D47899">
            <v>2821.8484393594899</v>
          </cell>
          <cell r="E47899">
            <v>321243.56479368202</v>
          </cell>
          <cell r="F47899">
            <v>6857.9739925564099</v>
          </cell>
        </row>
        <row r="47900">
          <cell r="B47900">
            <v>36738</v>
          </cell>
          <cell r="C47900">
            <v>0</v>
          </cell>
          <cell r="D47900">
            <v>2915.9100540047998</v>
          </cell>
          <cell r="E47900">
            <v>192103.284337208</v>
          </cell>
          <cell r="F47900">
            <v>7086.5731256416302</v>
          </cell>
        </row>
        <row r="47901">
          <cell r="B47901">
            <v>36769</v>
          </cell>
          <cell r="C47901">
            <v>0</v>
          </cell>
          <cell r="D47901">
            <v>2915.9100540047998</v>
          </cell>
          <cell r="E47901">
            <v>121530.311497794</v>
          </cell>
          <cell r="F47901">
            <v>7086.5731256416302</v>
          </cell>
        </row>
        <row r="47902">
          <cell r="B47902">
            <v>36799</v>
          </cell>
          <cell r="C47902">
            <v>0</v>
          </cell>
          <cell r="D47902">
            <v>2821.8484393594899</v>
          </cell>
          <cell r="E47902">
            <v>89162.233366061395</v>
          </cell>
          <cell r="F47902">
            <v>6857.9739925564099</v>
          </cell>
        </row>
        <row r="47903">
          <cell r="B47903">
            <v>36830</v>
          </cell>
          <cell r="C47903">
            <v>27920.852567310401</v>
          </cell>
          <cell r="D47903">
            <v>6827.9783620589697</v>
          </cell>
          <cell r="E47903">
            <v>667765.98890734604</v>
          </cell>
          <cell r="F47903">
            <v>8376.89457115605</v>
          </cell>
        </row>
        <row r="47904">
          <cell r="B47904">
            <v>36860</v>
          </cell>
          <cell r="C47904">
            <v>20280.141054857399</v>
          </cell>
          <cell r="D47904">
            <v>30069.500841227102</v>
          </cell>
          <cell r="E47904">
            <v>3079471.1284399899</v>
          </cell>
          <cell r="F47904">
            <v>7480.3036759800098</v>
          </cell>
        </row>
        <row r="47905">
          <cell r="B47905">
            <v>36891</v>
          </cell>
          <cell r="C47905">
            <v>396.714664114698</v>
          </cell>
          <cell r="D47905">
            <v>12603.9830797103</v>
          </cell>
          <cell r="E47905">
            <v>2561371.4590874799</v>
          </cell>
          <cell r="F47905">
            <v>7086.5731256416302</v>
          </cell>
        </row>
        <row r="47906">
          <cell r="B47906">
            <v>36922</v>
          </cell>
          <cell r="C47906">
            <v>5947.8862855490497</v>
          </cell>
          <cell r="D47906">
            <v>6502.6684463949296</v>
          </cell>
          <cell r="E47906">
            <v>1857893.6493477901</v>
          </cell>
          <cell r="F47906">
            <v>7086.5731256416302</v>
          </cell>
        </row>
        <row r="47907">
          <cell r="B47907">
            <v>36950</v>
          </cell>
          <cell r="C47907">
            <v>47533.2481587074</v>
          </cell>
          <cell r="D47907">
            <v>43557.808421117799</v>
          </cell>
          <cell r="E47907">
            <v>2571952.7123659402</v>
          </cell>
          <cell r="F47907">
            <v>23781.638261813499</v>
          </cell>
        </row>
        <row r="47908">
          <cell r="B47908">
            <v>36981</v>
          </cell>
          <cell r="C47908">
            <v>16926.232186905399</v>
          </cell>
          <cell r="D47908">
            <v>95970.187911482601</v>
          </cell>
          <cell r="E47908">
            <v>5893873.2530236896</v>
          </cell>
          <cell r="F47908">
            <v>11787.831410721599</v>
          </cell>
        </row>
        <row r="47909">
          <cell r="B47909">
            <v>37011</v>
          </cell>
          <cell r="C47909">
            <v>8790.2071105973992</v>
          </cell>
          <cell r="D47909">
            <v>18124.3935783407</v>
          </cell>
          <cell r="E47909">
            <v>4303864.5841658199</v>
          </cell>
          <cell r="F47909">
            <v>7322.8050097669002</v>
          </cell>
        </row>
        <row r="47910">
          <cell r="B47910">
            <v>37042</v>
          </cell>
          <cell r="C47910">
            <v>0</v>
          </cell>
          <cell r="D47910">
            <v>3359.8394637565302</v>
          </cell>
          <cell r="E47910">
            <v>2713866.3778368002</v>
          </cell>
          <cell r="F47910">
            <v>7086.5731256416302</v>
          </cell>
        </row>
        <row r="47911">
          <cell r="B47911">
            <v>37072</v>
          </cell>
          <cell r="C47911">
            <v>2627.95267872248</v>
          </cell>
          <cell r="D47911">
            <v>2855.2439713553799</v>
          </cell>
          <cell r="E47911">
            <v>1429927.4840243901</v>
          </cell>
          <cell r="F47911">
            <v>6862.9408904428001</v>
          </cell>
        </row>
        <row r="47912">
          <cell r="B47912">
            <v>37103</v>
          </cell>
          <cell r="C47912">
            <v>0</v>
          </cell>
          <cell r="D47912">
            <v>2915.73641488568</v>
          </cell>
          <cell r="E47912">
            <v>883417.21091819799</v>
          </cell>
          <cell r="F47912">
            <v>7086.5731256416302</v>
          </cell>
        </row>
        <row r="47913">
          <cell r="B47913">
            <v>37134</v>
          </cell>
          <cell r="C47913">
            <v>0</v>
          </cell>
          <cell r="D47913">
            <v>2908.6459713714298</v>
          </cell>
          <cell r="E47913">
            <v>491464.56518164999</v>
          </cell>
          <cell r="F47913">
            <v>7086.5731256416302</v>
          </cell>
        </row>
        <row r="47914">
          <cell r="B47914">
            <v>37164</v>
          </cell>
          <cell r="C47914">
            <v>1544.0736239416301</v>
          </cell>
          <cell r="D47914">
            <v>2824.9345768084299</v>
          </cell>
          <cell r="E47914">
            <v>339332.93426609202</v>
          </cell>
          <cell r="F47914">
            <v>6860.3856446704704</v>
          </cell>
        </row>
        <row r="47915">
          <cell r="B47915">
            <v>37195</v>
          </cell>
          <cell r="C47915">
            <v>6704.5087568802101</v>
          </cell>
          <cell r="D47915">
            <v>2929.9246672747499</v>
          </cell>
          <cell r="E47915">
            <v>425499.28544497298</v>
          </cell>
          <cell r="F47915">
            <v>7118.0878240638704</v>
          </cell>
        </row>
        <row r="47916">
          <cell r="B47916">
            <v>37225</v>
          </cell>
          <cell r="C47916">
            <v>61751.265910856397</v>
          </cell>
          <cell r="D47916">
            <v>159174.33893335899</v>
          </cell>
          <cell r="E47916">
            <v>3332143.7735851598</v>
          </cell>
          <cell r="F47916">
            <v>36137.737338094797</v>
          </cell>
        </row>
        <row r="47917">
          <cell r="B47917">
            <v>37256</v>
          </cell>
          <cell r="C47917">
            <v>148292.28301777001</v>
          </cell>
          <cell r="D47917">
            <v>958760.82261431206</v>
          </cell>
          <cell r="E47917">
            <v>11943241.823942199</v>
          </cell>
          <cell r="F47917">
            <v>785075.74238486495</v>
          </cell>
        </row>
        <row r="47918">
          <cell r="B47918">
            <v>37287</v>
          </cell>
          <cell r="C47918">
            <v>68596.881006574797</v>
          </cell>
          <cell r="D47918">
            <v>1107607.6051586301</v>
          </cell>
          <cell r="E47918">
            <v>16447433.5765964</v>
          </cell>
          <cell r="F47918">
            <v>1244834.13664249</v>
          </cell>
        </row>
        <row r="47919">
          <cell r="B47919">
            <v>37315</v>
          </cell>
          <cell r="C47919">
            <v>23565.584687406801</v>
          </cell>
          <cell r="D47919">
            <v>572117.66165566503</v>
          </cell>
          <cell r="E47919">
            <v>14902536.700898601</v>
          </cell>
          <cell r="F47919">
            <v>547900.51196557202</v>
          </cell>
        </row>
        <row r="47920">
          <cell r="B47920">
            <v>37346</v>
          </cell>
          <cell r="C47920">
            <v>28280.481904603301</v>
          </cell>
          <cell r="D47920">
            <v>504390.69180975202</v>
          </cell>
          <cell r="E47920">
            <v>16143366.7897957</v>
          </cell>
          <cell r="F47920">
            <v>661011.85241885495</v>
          </cell>
        </row>
        <row r="47921">
          <cell r="B47921">
            <v>37376</v>
          </cell>
          <cell r="C47921">
            <v>7085.0464885253696</v>
          </cell>
          <cell r="D47921">
            <v>50014.273764950303</v>
          </cell>
          <cell r="E47921">
            <v>12653751.243202001</v>
          </cell>
          <cell r="F47921">
            <v>56650.006401262697</v>
          </cell>
        </row>
        <row r="47922">
          <cell r="B47922">
            <v>37407</v>
          </cell>
          <cell r="C47922">
            <v>6369.0305267540698</v>
          </cell>
          <cell r="D47922">
            <v>69041.812360920405</v>
          </cell>
          <cell r="E47922">
            <v>9101857.2943569403</v>
          </cell>
          <cell r="F47922">
            <v>17193.402512522502</v>
          </cell>
        </row>
        <row r="47923">
          <cell r="B47923">
            <v>37437</v>
          </cell>
          <cell r="C47923">
            <v>0</v>
          </cell>
          <cell r="D47923">
            <v>7422.6885026500004</v>
          </cell>
          <cell r="E47923">
            <v>5553959.4076122204</v>
          </cell>
          <cell r="F47923">
            <v>7585.1248955945202</v>
          </cell>
        </row>
        <row r="47924">
          <cell r="B47924">
            <v>37468</v>
          </cell>
          <cell r="C47924">
            <v>0</v>
          </cell>
          <cell r="D47924">
            <v>2913.85635529094</v>
          </cell>
          <cell r="E47924">
            <v>3131116.0456852699</v>
          </cell>
          <cell r="F47924">
            <v>7245.7634052582598</v>
          </cell>
        </row>
        <row r="47925">
          <cell r="B47925">
            <v>37499</v>
          </cell>
          <cell r="C47925">
            <v>0</v>
          </cell>
          <cell r="D47925">
            <v>2913.85635529094</v>
          </cell>
          <cell r="E47925">
            <v>1715222.1944363201</v>
          </cell>
          <cell r="F47925">
            <v>7086.5731256416302</v>
          </cell>
        </row>
        <row r="47926">
          <cell r="B47926">
            <v>37529</v>
          </cell>
          <cell r="C47926">
            <v>0</v>
          </cell>
          <cell r="D47926">
            <v>2819.86098899123</v>
          </cell>
          <cell r="E47926">
            <v>953894.85823562497</v>
          </cell>
          <cell r="F47926">
            <v>6857.9739925564099</v>
          </cell>
        </row>
        <row r="47927">
          <cell r="B47927">
            <v>37560</v>
          </cell>
          <cell r="C47927">
            <v>0</v>
          </cell>
          <cell r="D47927">
            <v>2913.85635529094</v>
          </cell>
          <cell r="E47927">
            <v>614702.29140798596</v>
          </cell>
          <cell r="F47927">
            <v>7086.5731256416302</v>
          </cell>
        </row>
        <row r="47928">
          <cell r="B47928">
            <v>37590</v>
          </cell>
          <cell r="C47928">
            <v>28893.163882605</v>
          </cell>
          <cell r="D47928">
            <v>86039.084210729896</v>
          </cell>
          <cell r="E47928">
            <v>3281928.5227748998</v>
          </cell>
          <cell r="F47928">
            <v>16205.4640153489</v>
          </cell>
        </row>
        <row r="47929">
          <cell r="B47929">
            <v>37621</v>
          </cell>
          <cell r="C47929">
            <v>113550.937986829</v>
          </cell>
          <cell r="D47929">
            <v>811865.53052064602</v>
          </cell>
          <cell r="E47929">
            <v>9546018.3822946902</v>
          </cell>
          <cell r="F47929">
            <v>895489.21371931303</v>
          </cell>
        </row>
        <row r="47930">
          <cell r="B47930">
            <v>37652</v>
          </cell>
          <cell r="C47930">
            <v>62786.690734490599</v>
          </cell>
          <cell r="D47930">
            <v>1212052.24273113</v>
          </cell>
          <cell r="E47930">
            <v>17176704.7540664</v>
          </cell>
          <cell r="F47930">
            <v>1238582.49330756</v>
          </cell>
        </row>
        <row r="47931">
          <cell r="B47931">
            <v>37680</v>
          </cell>
          <cell r="C47931">
            <v>20748.0363664957</v>
          </cell>
          <cell r="D47931">
            <v>781627.95984198002</v>
          </cell>
          <cell r="E47931">
            <v>15936490.207603499</v>
          </cell>
          <cell r="F47931">
            <v>603410.47602391697</v>
          </cell>
        </row>
        <row r="47932">
          <cell r="B47932">
            <v>37711</v>
          </cell>
          <cell r="C47932">
            <v>33091.692210049303</v>
          </cell>
          <cell r="D47932">
            <v>724659.00696799497</v>
          </cell>
          <cell r="E47932">
            <v>17568339.421204701</v>
          </cell>
          <cell r="F47932">
            <v>695250.57521134999</v>
          </cell>
        </row>
        <row r="47933">
          <cell r="B47933">
            <v>37741</v>
          </cell>
          <cell r="C47933">
            <v>34214.6575501763</v>
          </cell>
          <cell r="D47933">
            <v>464963.844038337</v>
          </cell>
          <cell r="E47933">
            <v>16277554.108994501</v>
          </cell>
          <cell r="F47933">
            <v>631513.72148281895</v>
          </cell>
        </row>
        <row r="47934">
          <cell r="B47934">
            <v>37772</v>
          </cell>
          <cell r="C47934">
            <v>10870.971243083701</v>
          </cell>
          <cell r="D47934">
            <v>290767.3488487</v>
          </cell>
          <cell r="E47934">
            <v>15167393.887024499</v>
          </cell>
          <cell r="F47934">
            <v>465242.80635840999</v>
          </cell>
        </row>
        <row r="47935">
          <cell r="B47935">
            <v>37802</v>
          </cell>
          <cell r="C47935">
            <v>0</v>
          </cell>
          <cell r="D47935">
            <v>4492.6823107901</v>
          </cell>
          <cell r="E47935">
            <v>9683643.1289880704</v>
          </cell>
          <cell r="F47935">
            <v>8425.6781801125107</v>
          </cell>
        </row>
        <row r="47936">
          <cell r="B47936">
            <v>37833</v>
          </cell>
          <cell r="C47936">
            <v>0</v>
          </cell>
          <cell r="D47936">
            <v>2911.13816155831</v>
          </cell>
          <cell r="E47936">
            <v>5740630.1958373599</v>
          </cell>
          <cell r="F47936">
            <v>7728.35512317954</v>
          </cell>
        </row>
        <row r="47937">
          <cell r="B47937">
            <v>37864</v>
          </cell>
          <cell r="C47937">
            <v>1483.04675107098</v>
          </cell>
          <cell r="D47937">
            <v>2916.3278368854599</v>
          </cell>
          <cell r="E47937">
            <v>3189642.3802308501</v>
          </cell>
          <cell r="F47937">
            <v>7205.8449947909503</v>
          </cell>
        </row>
        <row r="47938">
          <cell r="B47938">
            <v>37894</v>
          </cell>
          <cell r="C47938">
            <v>656.40146935722601</v>
          </cell>
          <cell r="D47938">
            <v>2817.7284822625802</v>
          </cell>
          <cell r="E47938">
            <v>1811636.77108449</v>
          </cell>
          <cell r="F47938">
            <v>6860.3711262696797</v>
          </cell>
        </row>
        <row r="47939">
          <cell r="B47939">
            <v>37925</v>
          </cell>
          <cell r="C47939">
            <v>0</v>
          </cell>
          <cell r="D47939">
            <v>2911.6527650046701</v>
          </cell>
          <cell r="E47939">
            <v>1151997.90673936</v>
          </cell>
          <cell r="F47939">
            <v>7086.5731256416302</v>
          </cell>
        </row>
        <row r="47940">
          <cell r="B47940">
            <v>37955</v>
          </cell>
          <cell r="C47940">
            <v>43847.211119435298</v>
          </cell>
          <cell r="D47940">
            <v>56513.8395921868</v>
          </cell>
          <cell r="E47940">
            <v>2711948.1049304199</v>
          </cell>
          <cell r="F47940">
            <v>9446.0144288151805</v>
          </cell>
        </row>
        <row r="47941">
          <cell r="B47941">
            <v>37986</v>
          </cell>
          <cell r="C47941">
            <v>121297.94120174</v>
          </cell>
          <cell r="D47941">
            <v>437752.63137791603</v>
          </cell>
          <cell r="E47941">
            <v>7845707.8076517396</v>
          </cell>
          <cell r="F47941">
            <v>232439.357514264</v>
          </cell>
        </row>
        <row r="47942">
          <cell r="B47942">
            <v>38017</v>
          </cell>
          <cell r="C47942">
            <v>93335.889644978597</v>
          </cell>
          <cell r="D47942">
            <v>1082040.16468524</v>
          </cell>
          <cell r="E47942">
            <v>14437861.429830199</v>
          </cell>
          <cell r="F47942">
            <v>1051313.9506868599</v>
          </cell>
        </row>
        <row r="47943">
          <cell r="B47943">
            <v>38046</v>
          </cell>
          <cell r="C47943">
            <v>86818.101786397005</v>
          </cell>
          <cell r="D47943">
            <v>1089899.99808912</v>
          </cell>
          <cell r="E47943">
            <v>14958566.4578778</v>
          </cell>
          <cell r="F47943">
            <v>1119914.1453650701</v>
          </cell>
        </row>
        <row r="47944">
          <cell r="B47944">
            <v>38077</v>
          </cell>
          <cell r="C47944">
            <v>12468.9030063066</v>
          </cell>
          <cell r="D47944">
            <v>502870.38893848797</v>
          </cell>
          <cell r="E47944">
            <v>16783866.1061326</v>
          </cell>
          <cell r="F47944">
            <v>653717.92758818902</v>
          </cell>
        </row>
        <row r="47945">
          <cell r="B47945">
            <v>38107</v>
          </cell>
          <cell r="C47945">
            <v>13496.2149403933</v>
          </cell>
          <cell r="D47945">
            <v>94781.366169654502</v>
          </cell>
          <cell r="E47945">
            <v>13112435.269339601</v>
          </cell>
          <cell r="F47945">
            <v>58065.357344338299</v>
          </cell>
        </row>
        <row r="47946">
          <cell r="B47946">
            <v>38138</v>
          </cell>
          <cell r="C47946">
            <v>209.490778638618</v>
          </cell>
          <cell r="D47946">
            <v>8062.2491011206503</v>
          </cell>
          <cell r="E47946">
            <v>9190462.6367541403</v>
          </cell>
          <cell r="F47946">
            <v>8244.0456952996901</v>
          </cell>
        </row>
        <row r="47947">
          <cell r="B47947">
            <v>38168</v>
          </cell>
          <cell r="C47947">
            <v>469.98789718822002</v>
          </cell>
          <cell r="D47947">
            <v>2821.1360650259799</v>
          </cell>
          <cell r="E47947">
            <v>5148731.1364319501</v>
          </cell>
          <cell r="F47947">
            <v>7251.5595875444296</v>
          </cell>
        </row>
        <row r="47948">
          <cell r="B47948">
            <v>38199</v>
          </cell>
          <cell r="C47948">
            <v>0</v>
          </cell>
          <cell r="D47948">
            <v>2915.1739338601801</v>
          </cell>
          <cell r="E47948">
            <v>2911586.0651464802</v>
          </cell>
          <cell r="F47948">
            <v>7144.3907872590098</v>
          </cell>
        </row>
        <row r="47949">
          <cell r="B47949">
            <v>38230</v>
          </cell>
          <cell r="C47949">
            <v>0</v>
          </cell>
          <cell r="D47949">
            <v>2915.1739338601801</v>
          </cell>
          <cell r="E47949">
            <v>1597088.1869763201</v>
          </cell>
          <cell r="F47949">
            <v>7086.5740232483104</v>
          </cell>
        </row>
        <row r="47950">
          <cell r="B47950">
            <v>38260</v>
          </cell>
          <cell r="C47950">
            <v>1620.86277052576</v>
          </cell>
          <cell r="D47950">
            <v>2821.1360650259799</v>
          </cell>
          <cell r="E47950">
            <v>891752.799225642</v>
          </cell>
          <cell r="F47950">
            <v>6857.9739925564099</v>
          </cell>
        </row>
        <row r="47951">
          <cell r="B47951">
            <v>38291</v>
          </cell>
          <cell r="C47951">
            <v>38831.676612918403</v>
          </cell>
          <cell r="D47951">
            <v>13316.366200217901</v>
          </cell>
          <cell r="E47951">
            <v>1482342.8032166399</v>
          </cell>
          <cell r="F47951">
            <v>9267.0936895692794</v>
          </cell>
        </row>
        <row r="47952">
          <cell r="B47952">
            <v>38321</v>
          </cell>
          <cell r="C47952">
            <v>47451.1689901871</v>
          </cell>
          <cell r="D47952">
            <v>85249.6139966193</v>
          </cell>
          <cell r="E47952">
            <v>4315607.4684701301</v>
          </cell>
          <cell r="F47952">
            <v>18220.058380853501</v>
          </cell>
        </row>
        <row r="47953">
          <cell r="B47953">
            <v>38352</v>
          </cell>
          <cell r="C47953">
            <v>66697.687829477407</v>
          </cell>
          <cell r="D47953">
            <v>535588.76024345402</v>
          </cell>
          <cell r="E47953">
            <v>8664048.3119753394</v>
          </cell>
          <cell r="F47953">
            <v>240994.00351249799</v>
          </cell>
        </row>
        <row r="47954">
          <cell r="B47954">
            <v>38383</v>
          </cell>
          <cell r="C47954">
            <v>96182.194008482795</v>
          </cell>
          <cell r="D47954">
            <v>1056040.29185639</v>
          </cell>
          <cell r="E47954">
            <v>14621042.299102301</v>
          </cell>
          <cell r="F47954">
            <v>1102092.8156697601</v>
          </cell>
        </row>
        <row r="47955">
          <cell r="B47955">
            <v>38411</v>
          </cell>
          <cell r="C47955">
            <v>52400.190923030197</v>
          </cell>
          <cell r="D47955">
            <v>767810.64208001702</v>
          </cell>
          <cell r="E47955">
            <v>14029593.018605901</v>
          </cell>
          <cell r="F47955">
            <v>756001.79507728596</v>
          </cell>
        </row>
        <row r="47956">
          <cell r="B47956">
            <v>38442</v>
          </cell>
          <cell r="C47956">
            <v>64219.846786065202</v>
          </cell>
          <cell r="D47956">
            <v>897201.21575490804</v>
          </cell>
          <cell r="E47956">
            <v>16849021.043295301</v>
          </cell>
          <cell r="F47956">
            <v>1163553.2253177301</v>
          </cell>
        </row>
        <row r="47957">
          <cell r="B47957">
            <v>38472</v>
          </cell>
          <cell r="C47957">
            <v>12298.4978755182</v>
          </cell>
          <cell r="D47957">
            <v>434002.04704808898</v>
          </cell>
          <cell r="E47957">
            <v>15968296.8126269</v>
          </cell>
          <cell r="F47957">
            <v>596168.69618435204</v>
          </cell>
        </row>
        <row r="47958">
          <cell r="B47958">
            <v>38503</v>
          </cell>
          <cell r="C47958">
            <v>23394.980870251999</v>
          </cell>
          <cell r="D47958">
            <v>319824.60901100602</v>
          </cell>
          <cell r="E47958">
            <v>14303783.8349539</v>
          </cell>
          <cell r="F47958">
            <v>403137.19263975002</v>
          </cell>
        </row>
        <row r="47959">
          <cell r="B47959">
            <v>38533</v>
          </cell>
          <cell r="C47959">
            <v>15010.308386278501</v>
          </cell>
          <cell r="D47959">
            <v>38317.000103149403</v>
          </cell>
          <cell r="E47959">
            <v>10544885.0366646</v>
          </cell>
          <cell r="F47959">
            <v>15536.694383292899</v>
          </cell>
        </row>
        <row r="47960">
          <cell r="B47960">
            <v>38564</v>
          </cell>
          <cell r="C47960">
            <v>0</v>
          </cell>
          <cell r="D47960">
            <v>4322.3605556565999</v>
          </cell>
          <cell r="E47960">
            <v>6725049.0407587904</v>
          </cell>
          <cell r="F47960">
            <v>8227.1687269089398</v>
          </cell>
        </row>
        <row r="47961">
          <cell r="B47961">
            <v>38595</v>
          </cell>
          <cell r="C47961">
            <v>0</v>
          </cell>
          <cell r="D47961">
            <v>2894.9341286848298</v>
          </cell>
          <cell r="E47961">
            <v>3747706.9140217998</v>
          </cell>
          <cell r="F47961">
            <v>7465.7566999046803</v>
          </cell>
        </row>
        <row r="47962">
          <cell r="B47962">
            <v>38625</v>
          </cell>
          <cell r="C47962">
            <v>0</v>
          </cell>
          <cell r="D47962">
            <v>2801.5491567917702</v>
          </cell>
          <cell r="E47962">
            <v>2101378.2656203299</v>
          </cell>
          <cell r="F47962">
            <v>6891.8171954324198</v>
          </cell>
        </row>
        <row r="47963">
          <cell r="B47963">
            <v>38656</v>
          </cell>
          <cell r="C47963">
            <v>16559.592751058401</v>
          </cell>
          <cell r="D47963">
            <v>3393.9548592446599</v>
          </cell>
          <cell r="E47963">
            <v>1411431.49091168</v>
          </cell>
          <cell r="F47963">
            <v>7246.7484149231695</v>
          </cell>
        </row>
        <row r="47964">
          <cell r="B47964">
            <v>38686</v>
          </cell>
          <cell r="C47964">
            <v>49646.588221326703</v>
          </cell>
          <cell r="D47964">
            <v>18784.253850879799</v>
          </cell>
          <cell r="E47964">
            <v>2429442.8261320302</v>
          </cell>
          <cell r="F47964">
            <v>8544.3732066939392</v>
          </cell>
        </row>
        <row r="47965">
          <cell r="B47965">
            <v>38717</v>
          </cell>
          <cell r="C47965">
            <v>94676.525744221493</v>
          </cell>
          <cell r="D47965">
            <v>477980.24956983002</v>
          </cell>
          <cell r="E47965">
            <v>7593326.4153206898</v>
          </cell>
          <cell r="F47965">
            <v>280079.229082676</v>
          </cell>
        </row>
        <row r="47966">
          <cell r="B47966">
            <v>38748</v>
          </cell>
          <cell r="C47966">
            <v>112644.59829853399</v>
          </cell>
          <cell r="D47966">
            <v>1186735.8447576</v>
          </cell>
          <cell r="E47966">
            <v>15237675.671624901</v>
          </cell>
          <cell r="F47966">
            <v>1264441.38090773</v>
          </cell>
        </row>
        <row r="47967">
          <cell r="B47967">
            <v>38776</v>
          </cell>
          <cell r="C47967">
            <v>50016.9297831617</v>
          </cell>
          <cell r="D47967">
            <v>745899.47150899097</v>
          </cell>
          <cell r="E47967">
            <v>14970017.405607101</v>
          </cell>
          <cell r="F47967">
            <v>778580.19097838597</v>
          </cell>
        </row>
        <row r="47968">
          <cell r="B47968">
            <v>38807</v>
          </cell>
          <cell r="C47968">
            <v>113548.26994174899</v>
          </cell>
          <cell r="D47968">
            <v>1393261.72234373</v>
          </cell>
          <cell r="E47968">
            <v>18413864.846801501</v>
          </cell>
          <cell r="F47968">
            <v>1615518.7419856701</v>
          </cell>
        </row>
        <row r="47969">
          <cell r="B47969">
            <v>38837</v>
          </cell>
          <cell r="C47969">
            <v>64873.690793720001</v>
          </cell>
          <cell r="D47969">
            <v>1131319.3275373001</v>
          </cell>
          <cell r="E47969">
            <v>19919359.188836999</v>
          </cell>
          <cell r="F47969">
            <v>1486295.8005602399</v>
          </cell>
        </row>
        <row r="47970">
          <cell r="B47970">
            <v>38868</v>
          </cell>
          <cell r="C47970">
            <v>6726.4341907614398</v>
          </cell>
          <cell r="D47970">
            <v>88918.681644665994</v>
          </cell>
          <cell r="E47970">
            <v>17343574.4853171</v>
          </cell>
          <cell r="F47970">
            <v>404928.64872459997</v>
          </cell>
        </row>
        <row r="47971">
          <cell r="B47971">
            <v>38898</v>
          </cell>
          <cell r="C47971">
            <v>0</v>
          </cell>
          <cell r="D47971">
            <v>9510.3933151742403</v>
          </cell>
          <cell r="E47971">
            <v>11504193.2525864</v>
          </cell>
          <cell r="F47971">
            <v>52791.393944457799</v>
          </cell>
        </row>
        <row r="47972">
          <cell r="B47972">
            <v>38929</v>
          </cell>
          <cell r="C47972">
            <v>0</v>
          </cell>
          <cell r="D47972">
            <v>2901.3458555929001</v>
          </cell>
          <cell r="E47972">
            <v>6942578.5926523497</v>
          </cell>
          <cell r="F47972">
            <v>7752.2558172360796</v>
          </cell>
        </row>
        <row r="47973">
          <cell r="B47973">
            <v>38960</v>
          </cell>
          <cell r="C47973">
            <v>0</v>
          </cell>
          <cell r="D47973">
            <v>2901.3458555929001</v>
          </cell>
          <cell r="E47973">
            <v>3875685.1548186098</v>
          </cell>
          <cell r="F47973">
            <v>7404.1984394115698</v>
          </cell>
        </row>
        <row r="47974">
          <cell r="B47974">
            <v>38990</v>
          </cell>
          <cell r="C47974">
            <v>0</v>
          </cell>
          <cell r="D47974">
            <v>2807.7540537995801</v>
          </cell>
          <cell r="E47974">
            <v>2174018.9420650699</v>
          </cell>
          <cell r="F47974">
            <v>6982.8392662784499</v>
          </cell>
        </row>
        <row r="47975">
          <cell r="B47975">
            <v>39021</v>
          </cell>
          <cell r="C47975">
            <v>0</v>
          </cell>
          <cell r="D47975">
            <v>2901.3458555929001</v>
          </cell>
          <cell r="E47975">
            <v>1387770.7386203399</v>
          </cell>
          <cell r="F47975">
            <v>7120.0729519448396</v>
          </cell>
        </row>
        <row r="47976">
          <cell r="B47976">
            <v>39051</v>
          </cell>
          <cell r="C47976">
            <v>55722.225108815903</v>
          </cell>
          <cell r="D47976">
            <v>31569.0140822469</v>
          </cell>
          <cell r="E47976">
            <v>2590389.1262557302</v>
          </cell>
          <cell r="F47976">
            <v>9907.5749634385702</v>
          </cell>
        </row>
        <row r="47977">
          <cell r="B47977">
            <v>39082</v>
          </cell>
          <cell r="C47977">
            <v>65812.411705993494</v>
          </cell>
          <cell r="D47977">
            <v>83001.460278051105</v>
          </cell>
          <cell r="E47977">
            <v>4135623.0512378202</v>
          </cell>
          <cell r="F47977">
            <v>22113.7462907802</v>
          </cell>
        </row>
        <row r="47978">
          <cell r="B47978">
            <v>39113</v>
          </cell>
          <cell r="C47978">
            <v>21151.042071687199</v>
          </cell>
          <cell r="D47978">
            <v>134249.57111186901</v>
          </cell>
          <cell r="E47978">
            <v>5360936.8105259798</v>
          </cell>
          <cell r="F47978">
            <v>9193.3219550370195</v>
          </cell>
        </row>
        <row r="47979">
          <cell r="B47979">
            <v>39141</v>
          </cell>
          <cell r="C47979">
            <v>64082.885524925201</v>
          </cell>
          <cell r="D47979">
            <v>179436.101427983</v>
          </cell>
          <cell r="E47979">
            <v>5795720.2969737602</v>
          </cell>
          <cell r="F47979">
            <v>58627.4789325971</v>
          </cell>
        </row>
        <row r="47980">
          <cell r="B47980">
            <v>39172</v>
          </cell>
          <cell r="C47980">
            <v>8976.2116559386395</v>
          </cell>
          <cell r="D47980">
            <v>230538.355352279</v>
          </cell>
          <cell r="E47980">
            <v>8219301.9865387799</v>
          </cell>
          <cell r="F47980">
            <v>63922.5957989706</v>
          </cell>
        </row>
        <row r="47981">
          <cell r="B47981">
            <v>39202</v>
          </cell>
          <cell r="C47981">
            <v>22558.478440399598</v>
          </cell>
          <cell r="D47981">
            <v>43753.7762249058</v>
          </cell>
          <cell r="E47981">
            <v>6131770.5593508398</v>
          </cell>
          <cell r="F47981">
            <v>12393.0421473568</v>
          </cell>
        </row>
        <row r="47982">
          <cell r="B47982">
            <v>39233</v>
          </cell>
          <cell r="C47982">
            <v>4897.4848686277201</v>
          </cell>
          <cell r="D47982">
            <v>13878.2091243912</v>
          </cell>
          <cell r="E47982">
            <v>4861528.4291833099</v>
          </cell>
          <cell r="F47982">
            <v>7701.7001133423901</v>
          </cell>
        </row>
        <row r="47983">
          <cell r="B47983">
            <v>39263</v>
          </cell>
          <cell r="C47983">
            <v>0</v>
          </cell>
          <cell r="D47983">
            <v>2816.8886156383201</v>
          </cell>
          <cell r="E47983">
            <v>2600849.5741438</v>
          </cell>
          <cell r="F47983">
            <v>6930.3206796002096</v>
          </cell>
        </row>
        <row r="47984">
          <cell r="B47984">
            <v>39294</v>
          </cell>
          <cell r="C47984">
            <v>139.65975420364299</v>
          </cell>
          <cell r="D47984">
            <v>2910.7849028262699</v>
          </cell>
          <cell r="E47984">
            <v>1451915.7157908301</v>
          </cell>
          <cell r="F47984">
            <v>7086.5731256416302</v>
          </cell>
        </row>
        <row r="47985">
          <cell r="B47985">
            <v>39325</v>
          </cell>
          <cell r="C47985">
            <v>0</v>
          </cell>
          <cell r="D47985">
            <v>2910.7849028262699</v>
          </cell>
          <cell r="E47985">
            <v>806428.72552012</v>
          </cell>
          <cell r="F47985">
            <v>7086.5731256416302</v>
          </cell>
        </row>
        <row r="47986">
          <cell r="B47986">
            <v>39355</v>
          </cell>
          <cell r="C47986">
            <v>483.54659825005899</v>
          </cell>
          <cell r="D47986">
            <v>2816.8886156383201</v>
          </cell>
          <cell r="E47986">
            <v>458863.75860428601</v>
          </cell>
          <cell r="F47986">
            <v>6857.9739925564099</v>
          </cell>
        </row>
        <row r="47987">
          <cell r="B47987">
            <v>39386</v>
          </cell>
          <cell r="C47987">
            <v>35308.222132870498</v>
          </cell>
          <cell r="D47987">
            <v>10053.4697885437</v>
          </cell>
          <cell r="E47987">
            <v>1661935.3371305701</v>
          </cell>
          <cell r="F47987">
            <v>7716.2691176451999</v>
          </cell>
        </row>
        <row r="47988">
          <cell r="B47988">
            <v>39416</v>
          </cell>
          <cell r="C47988">
            <v>12223.254137927999</v>
          </cell>
          <cell r="D47988">
            <v>38772.0798924396</v>
          </cell>
          <cell r="E47988">
            <v>2414595.9159107702</v>
          </cell>
          <cell r="F47988">
            <v>7662.6127930013099</v>
          </cell>
        </row>
        <row r="47989">
          <cell r="B47989">
            <v>39447</v>
          </cell>
          <cell r="C47989">
            <v>68191.831508511095</v>
          </cell>
          <cell r="D47989">
            <v>195715.37433383701</v>
          </cell>
          <cell r="E47989">
            <v>4210839.3383325404</v>
          </cell>
          <cell r="F47989">
            <v>26347.907616257598</v>
          </cell>
        </row>
        <row r="47990">
          <cell r="B47990">
            <v>39478</v>
          </cell>
          <cell r="C47990">
            <v>107689.232091023</v>
          </cell>
          <cell r="D47990">
            <v>684178.477024953</v>
          </cell>
          <cell r="E47990">
            <v>9522149.7642657105</v>
          </cell>
          <cell r="F47990">
            <v>376585.29895072902</v>
          </cell>
        </row>
        <row r="47991">
          <cell r="B47991">
            <v>39507</v>
          </cell>
          <cell r="C47991">
            <v>55678.453620006498</v>
          </cell>
          <cell r="D47991">
            <v>771860.33346093004</v>
          </cell>
          <cell r="E47991">
            <v>13326695.939393099</v>
          </cell>
          <cell r="F47991">
            <v>942912.54395640804</v>
          </cell>
        </row>
        <row r="47992">
          <cell r="B47992">
            <v>39538</v>
          </cell>
          <cell r="C47992">
            <v>2594.61970132644</v>
          </cell>
          <cell r="D47992">
            <v>208116.25173021399</v>
          </cell>
          <cell r="E47992">
            <v>13401325.3143034</v>
          </cell>
          <cell r="F47992">
            <v>265424.15243828401</v>
          </cell>
        </row>
        <row r="47993">
          <cell r="B47993">
            <v>39568</v>
          </cell>
          <cell r="C47993">
            <v>5913.8083781700097</v>
          </cell>
          <cell r="D47993">
            <v>13228.112191246701</v>
          </cell>
          <cell r="E47993">
            <v>9480508.0797388293</v>
          </cell>
          <cell r="F47993">
            <v>9371.9191154704495</v>
          </cell>
        </row>
        <row r="47994">
          <cell r="B47994">
            <v>39599</v>
          </cell>
          <cell r="C47994">
            <v>4562.0201470424799</v>
          </cell>
          <cell r="D47994">
            <v>4040.2098212675101</v>
          </cell>
          <cell r="E47994">
            <v>6176928.6690443</v>
          </cell>
          <cell r="F47994">
            <v>7820.6213316122203</v>
          </cell>
        </row>
        <row r="47995">
          <cell r="B47995">
            <v>39629</v>
          </cell>
          <cell r="C47995">
            <v>0</v>
          </cell>
          <cell r="D47995">
            <v>2857.6316650633398</v>
          </cell>
          <cell r="E47995">
            <v>3406139.2943499601</v>
          </cell>
          <cell r="F47995">
            <v>6996.1981023080498</v>
          </cell>
        </row>
        <row r="47996">
          <cell r="B47996">
            <v>39660</v>
          </cell>
          <cell r="C47996">
            <v>0</v>
          </cell>
          <cell r="D47996">
            <v>2912.1449870976098</v>
          </cell>
          <cell r="E47996">
            <v>1897483.2192813</v>
          </cell>
          <cell r="F47996">
            <v>7086.5731256416302</v>
          </cell>
        </row>
        <row r="47997">
          <cell r="B47997">
            <v>39691</v>
          </cell>
          <cell r="C47997">
            <v>0</v>
          </cell>
          <cell r="D47997">
            <v>2912.1449870976098</v>
          </cell>
          <cell r="E47997">
            <v>1042217.66443152</v>
          </cell>
          <cell r="F47997">
            <v>7086.5731256416302</v>
          </cell>
        </row>
        <row r="47998">
          <cell r="B47998">
            <v>39721</v>
          </cell>
          <cell r="C47998">
            <v>0</v>
          </cell>
          <cell r="D47998">
            <v>2818.2048262234898</v>
          </cell>
          <cell r="E47998">
            <v>585922.99097438005</v>
          </cell>
          <cell r="F47998">
            <v>6857.9739925564099</v>
          </cell>
        </row>
        <row r="47999">
          <cell r="B47999">
            <v>39752</v>
          </cell>
          <cell r="C47999">
            <v>10403.779956471601</v>
          </cell>
          <cell r="D47999">
            <v>2945.2264290489102</v>
          </cell>
          <cell r="E47999">
            <v>565743.62564588699</v>
          </cell>
          <cell r="F47999">
            <v>7107.4965710882698</v>
          </cell>
        </row>
        <row r="48000">
          <cell r="B48000">
            <v>39782</v>
          </cell>
          <cell r="C48000">
            <v>42547.0517021411</v>
          </cell>
          <cell r="D48000">
            <v>94226.3306082372</v>
          </cell>
          <cell r="E48000">
            <v>3947734.6040018899</v>
          </cell>
          <cell r="F48000">
            <v>16094.595499212601</v>
          </cell>
        </row>
        <row r="48001">
          <cell r="B48001">
            <v>39813</v>
          </cell>
          <cell r="C48001">
            <v>65078.280985866797</v>
          </cell>
          <cell r="D48001">
            <v>104748.342317117</v>
          </cell>
          <cell r="E48001">
            <v>4828797.5320845796</v>
          </cell>
          <cell r="F48001">
            <v>46576.084658816799</v>
          </cell>
        </row>
        <row r="48002">
          <cell r="B48002">
            <v>39844</v>
          </cell>
          <cell r="C48002">
            <v>43463.642973130904</v>
          </cell>
          <cell r="D48002">
            <v>192184.509468984</v>
          </cell>
          <cell r="E48002">
            <v>7127655.0180249698</v>
          </cell>
          <cell r="F48002">
            <v>53155.703388220303</v>
          </cell>
        </row>
        <row r="48003">
          <cell r="B48003">
            <v>39872</v>
          </cell>
          <cell r="C48003">
            <v>94786.038478250601</v>
          </cell>
          <cell r="D48003">
            <v>455177.28690405999</v>
          </cell>
          <cell r="E48003">
            <v>8879723.3999185003</v>
          </cell>
          <cell r="F48003">
            <v>423908.07928468997</v>
          </cell>
        </row>
        <row r="48004">
          <cell r="B48004">
            <v>39903</v>
          </cell>
          <cell r="C48004">
            <v>36706.552026366997</v>
          </cell>
          <cell r="D48004">
            <v>626508.16002049204</v>
          </cell>
          <cell r="E48004">
            <v>14631827.853584399</v>
          </cell>
          <cell r="F48004">
            <v>880310.98528207105</v>
          </cell>
        </row>
        <row r="48005">
          <cell r="B48005">
            <v>39933</v>
          </cell>
          <cell r="C48005">
            <v>12188.165140453601</v>
          </cell>
          <cell r="D48005">
            <v>28172.3534361887</v>
          </cell>
          <cell r="E48005">
            <v>11187944.6606509</v>
          </cell>
          <cell r="F48005">
            <v>16198.3618084152</v>
          </cell>
        </row>
        <row r="48006">
          <cell r="B48006">
            <v>39964</v>
          </cell>
          <cell r="C48006">
            <v>21290.024492564498</v>
          </cell>
          <cell r="D48006">
            <v>89588.271469565501</v>
          </cell>
          <cell r="E48006">
            <v>9201837.6044456996</v>
          </cell>
          <cell r="F48006">
            <v>56607.851737600402</v>
          </cell>
        </row>
        <row r="48007">
          <cell r="B48007">
            <v>39994</v>
          </cell>
          <cell r="C48007">
            <v>0</v>
          </cell>
          <cell r="D48007">
            <v>3224.1404073492699</v>
          </cell>
          <cell r="E48007">
            <v>5266150.0345357396</v>
          </cell>
          <cell r="F48007">
            <v>7673.2695667860999</v>
          </cell>
        </row>
        <row r="48008">
          <cell r="B48008">
            <v>40025</v>
          </cell>
          <cell r="C48008">
            <v>0</v>
          </cell>
          <cell r="D48008">
            <v>2919.08317947347</v>
          </cell>
          <cell r="E48008">
            <v>2976669.1976157399</v>
          </cell>
          <cell r="F48008">
            <v>7314.4414368534299</v>
          </cell>
        </row>
        <row r="48009">
          <cell r="B48009">
            <v>40056</v>
          </cell>
          <cell r="C48009">
            <v>1355.3068320980699</v>
          </cell>
          <cell r="D48009">
            <v>2919.08317947347</v>
          </cell>
          <cell r="E48009">
            <v>1632355.3231555501</v>
          </cell>
          <cell r="F48009">
            <v>7086.8502439131198</v>
          </cell>
        </row>
        <row r="48010">
          <cell r="B48010">
            <v>40086</v>
          </cell>
          <cell r="C48010">
            <v>1497.8002624738599</v>
          </cell>
          <cell r="D48010">
            <v>2824.9192059420702</v>
          </cell>
          <cell r="E48010">
            <v>924349.48928641097</v>
          </cell>
          <cell r="F48010">
            <v>6857.9739925564099</v>
          </cell>
        </row>
        <row r="48011">
          <cell r="B48011">
            <v>40117</v>
          </cell>
          <cell r="C48011">
            <v>24939.359627622202</v>
          </cell>
          <cell r="D48011">
            <v>101853.674802176</v>
          </cell>
          <cell r="E48011">
            <v>3054786.3670642502</v>
          </cell>
          <cell r="F48011">
            <v>13413.571959884401</v>
          </cell>
        </row>
        <row r="48012">
          <cell r="B48012">
            <v>40147</v>
          </cell>
          <cell r="C48012">
            <v>28489.2042542214</v>
          </cell>
          <cell r="D48012">
            <v>50160.736169209202</v>
          </cell>
          <cell r="E48012">
            <v>3646871.0858674399</v>
          </cell>
          <cell r="F48012">
            <v>7825.6181132422298</v>
          </cell>
        </row>
        <row r="48013">
          <cell r="B48013">
            <v>40178</v>
          </cell>
          <cell r="C48013">
            <v>88376.349570760707</v>
          </cell>
          <cell r="D48013">
            <v>71236.603327174307</v>
          </cell>
          <cell r="E48013">
            <v>4793013.1266276902</v>
          </cell>
          <cell r="F48013">
            <v>38046.1010842549</v>
          </cell>
        </row>
        <row r="48014">
          <cell r="B48014">
            <v>40209</v>
          </cell>
          <cell r="C48014">
            <v>119031.02176479</v>
          </cell>
          <cell r="D48014">
            <v>574783.96861486998</v>
          </cell>
          <cell r="E48014">
            <v>8958792.6151281893</v>
          </cell>
          <cell r="F48014">
            <v>453941.15415903</v>
          </cell>
        </row>
        <row r="48015">
          <cell r="B48015">
            <v>40237</v>
          </cell>
          <cell r="C48015">
            <v>63618.222773245303</v>
          </cell>
          <cell r="D48015">
            <v>926972.92469162098</v>
          </cell>
          <cell r="E48015">
            <v>13164873.144073199</v>
          </cell>
          <cell r="F48015">
            <v>928014.01467238599</v>
          </cell>
        </row>
        <row r="48016">
          <cell r="B48016">
            <v>40268</v>
          </cell>
          <cell r="C48016">
            <v>43302.0587732942</v>
          </cell>
          <cell r="D48016">
            <v>779271.34091861197</v>
          </cell>
          <cell r="E48016">
            <v>15980156.4022504</v>
          </cell>
          <cell r="F48016">
            <v>908985.20923911803</v>
          </cell>
        </row>
        <row r="48017">
          <cell r="B48017">
            <v>40298</v>
          </cell>
          <cell r="C48017">
            <v>40133.592487225404</v>
          </cell>
          <cell r="D48017">
            <v>571244.21510882699</v>
          </cell>
          <cell r="E48017">
            <v>15351499.292042799</v>
          </cell>
          <cell r="F48017">
            <v>731267.15314648801</v>
          </cell>
        </row>
        <row r="48018">
          <cell r="B48018">
            <v>40329</v>
          </cell>
          <cell r="C48018">
            <v>19103.973585834199</v>
          </cell>
          <cell r="D48018">
            <v>95170.217051740605</v>
          </cell>
          <cell r="E48018">
            <v>13556036.413281601</v>
          </cell>
          <cell r="F48018">
            <v>104246.189284473</v>
          </cell>
        </row>
        <row r="48019">
          <cell r="B48019">
            <v>40359</v>
          </cell>
          <cell r="C48019">
            <v>0</v>
          </cell>
          <cell r="D48019">
            <v>20460.175760829999</v>
          </cell>
          <cell r="E48019">
            <v>9282093.4967217594</v>
          </cell>
          <cell r="F48019">
            <v>8216.9351230701996</v>
          </cell>
        </row>
        <row r="48020">
          <cell r="B48020">
            <v>40390</v>
          </cell>
          <cell r="C48020">
            <v>0</v>
          </cell>
          <cell r="D48020">
            <v>2904.87700972929</v>
          </cell>
          <cell r="E48020">
            <v>5435899.4591776896</v>
          </cell>
          <cell r="F48020">
            <v>7623.9714219794996</v>
          </cell>
        </row>
        <row r="48021">
          <cell r="B48021">
            <v>40421</v>
          </cell>
          <cell r="C48021">
            <v>0</v>
          </cell>
          <cell r="D48021">
            <v>2904.87700972929</v>
          </cell>
          <cell r="E48021">
            <v>3008311.6124436799</v>
          </cell>
          <cell r="F48021">
            <v>7166.7980920831696</v>
          </cell>
        </row>
        <row r="48022">
          <cell r="B48022">
            <v>40451</v>
          </cell>
          <cell r="C48022">
            <v>37.242601120971699</v>
          </cell>
          <cell r="D48022">
            <v>2811.17129973802</v>
          </cell>
          <cell r="E48022">
            <v>1672461.9520837399</v>
          </cell>
          <cell r="F48022">
            <v>6857.9739925564099</v>
          </cell>
        </row>
        <row r="48023">
          <cell r="B48023">
            <v>40482</v>
          </cell>
          <cell r="C48023">
            <v>46977.870518870302</v>
          </cell>
          <cell r="D48023">
            <v>60054.592156618302</v>
          </cell>
          <cell r="E48023">
            <v>2160999.7679176698</v>
          </cell>
          <cell r="F48023">
            <v>14025.990743655</v>
          </cell>
        </row>
        <row r="48024">
          <cell r="B48024">
            <v>40512</v>
          </cell>
          <cell r="C48024">
            <v>46377.146576750398</v>
          </cell>
          <cell r="D48024">
            <v>228428.53296496699</v>
          </cell>
          <cell r="E48024">
            <v>5587964.8760764804</v>
          </cell>
          <cell r="F48024">
            <v>29729.234386558899</v>
          </cell>
        </row>
        <row r="48025">
          <cell r="B48025">
            <v>40543</v>
          </cell>
          <cell r="C48025">
            <v>141154.93450135601</v>
          </cell>
          <cell r="D48025">
            <v>591464.38856128196</v>
          </cell>
          <cell r="E48025">
            <v>9824812.5723946206</v>
          </cell>
          <cell r="F48025">
            <v>419436.46365065902</v>
          </cell>
        </row>
        <row r="48026">
          <cell r="B48026">
            <v>40574</v>
          </cell>
          <cell r="C48026">
            <v>55321.793311596601</v>
          </cell>
          <cell r="D48026">
            <v>898106.50801839295</v>
          </cell>
          <cell r="E48026">
            <v>14269617.654637599</v>
          </cell>
          <cell r="F48026">
            <v>820774.36178603698</v>
          </cell>
        </row>
        <row r="48027">
          <cell r="B48027">
            <v>40602</v>
          </cell>
          <cell r="C48027">
            <v>58286.2925597047</v>
          </cell>
          <cell r="D48027">
            <v>818770.59691055096</v>
          </cell>
          <cell r="E48027">
            <v>13651755.8943471</v>
          </cell>
          <cell r="F48027">
            <v>892774.81187495298</v>
          </cell>
        </row>
        <row r="48028">
          <cell r="B48028">
            <v>40633</v>
          </cell>
          <cell r="C48028">
            <v>25547.1013324247</v>
          </cell>
          <cell r="D48028">
            <v>711628.143935562</v>
          </cell>
          <cell r="E48028">
            <v>16653118.901246499</v>
          </cell>
          <cell r="F48028">
            <v>859953.600352354</v>
          </cell>
        </row>
        <row r="48029">
          <cell r="B48029">
            <v>40663</v>
          </cell>
          <cell r="C48029">
            <v>13268.9096814645</v>
          </cell>
          <cell r="D48029">
            <v>63078.014169669303</v>
          </cell>
          <cell r="E48029">
            <v>13509023.183805401</v>
          </cell>
          <cell r="F48029">
            <v>88828.629603082794</v>
          </cell>
        </row>
        <row r="48030">
          <cell r="B48030">
            <v>40694</v>
          </cell>
          <cell r="C48030">
            <v>25373.2164394723</v>
          </cell>
          <cell r="D48030">
            <v>88027.796595961496</v>
          </cell>
          <cell r="E48030">
            <v>10803571.6745956</v>
          </cell>
          <cell r="F48030">
            <v>45810.203353680903</v>
          </cell>
        </row>
        <row r="48031">
          <cell r="B48031">
            <v>40724</v>
          </cell>
          <cell r="C48031">
            <v>17433.053413215799</v>
          </cell>
          <cell r="D48031">
            <v>163899.97104083799</v>
          </cell>
          <cell r="E48031">
            <v>9572196.4728433508</v>
          </cell>
          <cell r="F48031">
            <v>64566.784417909803</v>
          </cell>
        </row>
        <row r="48032">
          <cell r="B48032">
            <v>40755</v>
          </cell>
          <cell r="C48032">
            <v>0</v>
          </cell>
          <cell r="D48032">
            <v>30624.675975092301</v>
          </cell>
          <cell r="E48032">
            <v>6581601.3750518505</v>
          </cell>
          <cell r="F48032">
            <v>8711.8793594934705</v>
          </cell>
        </row>
        <row r="48033">
          <cell r="B48033">
            <v>40786</v>
          </cell>
          <cell r="C48033">
            <v>0</v>
          </cell>
          <cell r="D48033">
            <v>2914.3158806408501</v>
          </cell>
          <cell r="E48033">
            <v>3674814.64898948</v>
          </cell>
          <cell r="F48033">
            <v>7668.8688767673302</v>
          </cell>
        </row>
        <row r="48034">
          <cell r="B48034">
            <v>40816</v>
          </cell>
          <cell r="C48034">
            <v>2129.7023806186298</v>
          </cell>
          <cell r="D48034">
            <v>10665.0963430215</v>
          </cell>
          <cell r="E48034">
            <v>2212614.1237550699</v>
          </cell>
          <cell r="F48034">
            <v>7057.3705075622502</v>
          </cell>
        </row>
        <row r="48035">
          <cell r="B48035">
            <v>40847</v>
          </cell>
          <cell r="C48035">
            <v>23342.685826663099</v>
          </cell>
          <cell r="D48035">
            <v>13426.8002898593</v>
          </cell>
          <cell r="E48035">
            <v>2435621.7485646498</v>
          </cell>
          <cell r="F48035">
            <v>7720.2004433296097</v>
          </cell>
        </row>
        <row r="48036">
          <cell r="B48036">
            <v>40877</v>
          </cell>
          <cell r="C48036">
            <v>50615.892347326502</v>
          </cell>
          <cell r="D48036">
            <v>7185.1904511644698</v>
          </cell>
          <cell r="E48036">
            <v>2198404.7837799401</v>
          </cell>
          <cell r="F48036">
            <v>8018.69665261711</v>
          </cell>
        </row>
        <row r="48037">
          <cell r="B48037">
            <v>40908</v>
          </cell>
          <cell r="C48037">
            <v>15554.367308230399</v>
          </cell>
          <cell r="D48037">
            <v>8611.7853033007505</v>
          </cell>
          <cell r="E48037">
            <v>2388763.0708170901</v>
          </cell>
          <cell r="F48037">
            <v>7379.0996487810298</v>
          </cell>
        </row>
        <row r="48038">
          <cell r="B48038">
            <v>40939</v>
          </cell>
          <cell r="C48038">
            <v>30840.5504184292</v>
          </cell>
          <cell r="D48038">
            <v>26889.6888824585</v>
          </cell>
          <cell r="E48038">
            <v>2664721.4202397601</v>
          </cell>
          <cell r="F48038">
            <v>12390.6121055984</v>
          </cell>
        </row>
        <row r="48039">
          <cell r="B48039">
            <v>40968</v>
          </cell>
          <cell r="C48039">
            <v>29983.4690916092</v>
          </cell>
          <cell r="D48039">
            <v>47681.532217110202</v>
          </cell>
          <cell r="E48039">
            <v>3880972.0746080601</v>
          </cell>
          <cell r="F48039">
            <v>10021.0188633325</v>
          </cell>
        </row>
        <row r="48040">
          <cell r="B48040">
            <v>40999</v>
          </cell>
          <cell r="C48040">
            <v>44340.7601616639</v>
          </cell>
          <cell r="D48040">
            <v>117393.708996193</v>
          </cell>
          <cell r="E48040">
            <v>5588115.7883051503</v>
          </cell>
          <cell r="F48040">
            <v>35565.609082821597</v>
          </cell>
        </row>
        <row r="48041">
          <cell r="B48041">
            <v>41029</v>
          </cell>
          <cell r="C48041">
            <v>32333.298095554499</v>
          </cell>
          <cell r="D48041">
            <v>260624.955383252</v>
          </cell>
          <cell r="E48041">
            <v>8250805.6417948697</v>
          </cell>
          <cell r="F48041">
            <v>82564.385811630797</v>
          </cell>
        </row>
        <row r="48042">
          <cell r="B48042">
            <v>41060</v>
          </cell>
          <cell r="C48042">
            <v>0</v>
          </cell>
          <cell r="D48042">
            <v>16921.714764036798</v>
          </cell>
          <cell r="E48042">
            <v>6205538.9467051299</v>
          </cell>
          <cell r="F48042">
            <v>7956.3357081693403</v>
          </cell>
        </row>
        <row r="48043">
          <cell r="B48043">
            <v>41090</v>
          </cell>
          <cell r="C48043">
            <v>385.98932036141798</v>
          </cell>
          <cell r="D48043">
            <v>2815.63689025128</v>
          </cell>
          <cell r="E48043">
            <v>3339897.8569705598</v>
          </cell>
          <cell r="F48043">
            <v>7128.9800756878903</v>
          </cell>
        </row>
        <row r="48044">
          <cell r="B48044">
            <v>41121</v>
          </cell>
          <cell r="C48044">
            <v>0</v>
          </cell>
          <cell r="D48044">
            <v>2908.1367608160099</v>
          </cell>
          <cell r="E48044">
            <v>1867242.0822500701</v>
          </cell>
          <cell r="F48044">
            <v>7098.8013351883501</v>
          </cell>
        </row>
        <row r="48045">
          <cell r="B48045">
            <v>41152</v>
          </cell>
          <cell r="C48045">
            <v>0</v>
          </cell>
          <cell r="D48045">
            <v>2908.1367608160099</v>
          </cell>
          <cell r="E48045">
            <v>1026320.1391670801</v>
          </cell>
          <cell r="F48045">
            <v>7086.5731256416302</v>
          </cell>
        </row>
        <row r="48046">
          <cell r="B48046">
            <v>41182</v>
          </cell>
          <cell r="C48046">
            <v>0</v>
          </cell>
          <cell r="D48046">
            <v>2814.3258975638801</v>
          </cell>
          <cell r="E48046">
            <v>576941.82612485101</v>
          </cell>
          <cell r="F48046">
            <v>6857.9739925564099</v>
          </cell>
        </row>
        <row r="48047">
          <cell r="B48047">
            <v>41213</v>
          </cell>
          <cell r="C48047">
            <v>22289.6571785575</v>
          </cell>
          <cell r="D48047">
            <v>4863.3198017268496</v>
          </cell>
          <cell r="E48047">
            <v>866639.40125740401</v>
          </cell>
          <cell r="F48047">
            <v>7758.8349691623598</v>
          </cell>
        </row>
        <row r="48048">
          <cell r="B48048">
            <v>41243</v>
          </cell>
          <cell r="C48048">
            <v>56422.354425202597</v>
          </cell>
          <cell r="D48048">
            <v>40424.299605195403</v>
          </cell>
          <cell r="E48048">
            <v>2882919.4970416799</v>
          </cell>
          <cell r="F48048">
            <v>17626.107794345098</v>
          </cell>
        </row>
        <row r="48049">
          <cell r="B48049">
            <v>41274</v>
          </cell>
          <cell r="C48049">
            <v>27525.6751733169</v>
          </cell>
          <cell r="D48049">
            <v>302378.61940049002</v>
          </cell>
          <cell r="E48049">
            <v>6989211.8556275005</v>
          </cell>
          <cell r="F48049">
            <v>63059.392060406397</v>
          </cell>
        </row>
        <row r="48050">
          <cell r="B48050">
            <v>41305</v>
          </cell>
          <cell r="C48050">
            <v>17905.709656290801</v>
          </cell>
          <cell r="D48050">
            <v>467439.38089660602</v>
          </cell>
          <cell r="E48050">
            <v>6971271.4931427799</v>
          </cell>
          <cell r="F48050">
            <v>25339.014707303199</v>
          </cell>
        </row>
        <row r="48051">
          <cell r="B48051">
            <v>41333</v>
          </cell>
          <cell r="C48051">
            <v>0</v>
          </cell>
          <cell r="D48051">
            <v>149338.192149348</v>
          </cell>
          <cell r="E48051">
            <v>5437942.2667920897</v>
          </cell>
          <cell r="F48051">
            <v>6629.88934479617</v>
          </cell>
        </row>
        <row r="48052">
          <cell r="B48052">
            <v>41364</v>
          </cell>
          <cell r="C48052">
            <v>0</v>
          </cell>
          <cell r="D48052">
            <v>17586.500302124299</v>
          </cell>
          <cell r="E48052">
            <v>4083429.34773314</v>
          </cell>
          <cell r="F48052">
            <v>7145.8645761710304</v>
          </cell>
        </row>
        <row r="48053">
          <cell r="B48053">
            <v>41394</v>
          </cell>
          <cell r="C48053">
            <v>0</v>
          </cell>
          <cell r="D48053">
            <v>3191.0202314141802</v>
          </cell>
          <cell r="E48053">
            <v>2363719.8059529802</v>
          </cell>
          <cell r="F48053">
            <v>6857.9739925564099</v>
          </cell>
        </row>
        <row r="48054">
          <cell r="B48054">
            <v>41425</v>
          </cell>
          <cell r="C48054">
            <v>0</v>
          </cell>
          <cell r="D48054">
            <v>2917.2050121720199</v>
          </cell>
          <cell r="E48054">
            <v>1366145.23798637</v>
          </cell>
          <cell r="F48054">
            <v>7086.5731256416302</v>
          </cell>
        </row>
        <row r="48055">
          <cell r="B48055">
            <v>41455</v>
          </cell>
          <cell r="C48055">
            <v>0</v>
          </cell>
          <cell r="D48055">
            <v>2823.1016246825998</v>
          </cell>
          <cell r="E48055">
            <v>718367.01656161901</v>
          </cell>
          <cell r="F48055">
            <v>6857.9739925564099</v>
          </cell>
        </row>
        <row r="48056">
          <cell r="B48056">
            <v>41486</v>
          </cell>
          <cell r="C48056">
            <v>0</v>
          </cell>
          <cell r="D48056">
            <v>2917.2050121720199</v>
          </cell>
          <cell r="E48056">
            <v>406770.53507314599</v>
          </cell>
          <cell r="F48056">
            <v>7086.5731256416302</v>
          </cell>
        </row>
        <row r="48057">
          <cell r="B48057">
            <v>41517</v>
          </cell>
          <cell r="C48057">
            <v>0</v>
          </cell>
          <cell r="D48057">
            <v>2917.2050121720199</v>
          </cell>
          <cell r="E48057">
            <v>237763.28525501399</v>
          </cell>
          <cell r="F48057">
            <v>7086.5731256416302</v>
          </cell>
        </row>
        <row r="48058">
          <cell r="B48058">
            <v>41547</v>
          </cell>
          <cell r="C48058">
            <v>4153.7101346794398</v>
          </cell>
          <cell r="D48058">
            <v>2889.5269774778399</v>
          </cell>
          <cell r="E48058">
            <v>366769.24269411701</v>
          </cell>
          <cell r="F48058">
            <v>6866.9973818554599</v>
          </cell>
        </row>
        <row r="48059">
          <cell r="B48059">
            <v>41578</v>
          </cell>
          <cell r="C48059">
            <v>0</v>
          </cell>
          <cell r="D48059">
            <v>2916.8966692757399</v>
          </cell>
          <cell r="E48059">
            <v>618375.14222047001</v>
          </cell>
          <cell r="F48059">
            <v>7086.5731256416302</v>
          </cell>
        </row>
        <row r="48060">
          <cell r="B48060">
            <v>41608</v>
          </cell>
          <cell r="C48060">
            <v>16853.534657743301</v>
          </cell>
          <cell r="D48060">
            <v>7332.9075851738198</v>
          </cell>
          <cell r="E48060">
            <v>1111932.06184388</v>
          </cell>
          <cell r="F48060">
            <v>7912.7934333658604</v>
          </cell>
        </row>
        <row r="48061">
          <cell r="B48061">
            <v>41639</v>
          </cell>
          <cell r="C48061">
            <v>14123.9893494346</v>
          </cell>
          <cell r="D48061">
            <v>9246.6091772902091</v>
          </cell>
          <cell r="E48061">
            <v>2098780.0229532099</v>
          </cell>
          <cell r="F48061">
            <v>7283.5948628791102</v>
          </cell>
        </row>
        <row r="48062">
          <cell r="B48062">
            <v>41670</v>
          </cell>
          <cell r="C48062">
            <v>4840.3237130805601</v>
          </cell>
          <cell r="D48062">
            <v>4566.6927657421202</v>
          </cell>
          <cell r="E48062">
            <v>1469590.2762804299</v>
          </cell>
          <cell r="F48062">
            <v>7086.5731256416302</v>
          </cell>
        </row>
        <row r="48063">
          <cell r="B48063">
            <v>41698</v>
          </cell>
          <cell r="C48063">
            <v>58969.491557262802</v>
          </cell>
          <cell r="D48063">
            <v>385084.09809811303</v>
          </cell>
          <cell r="E48063">
            <v>6910161.0991005599</v>
          </cell>
          <cell r="F48063">
            <v>217810.027549441</v>
          </cell>
        </row>
        <row r="48064">
          <cell r="B48064">
            <v>41729</v>
          </cell>
          <cell r="C48064">
            <v>34791.939452610502</v>
          </cell>
          <cell r="D48064">
            <v>379570.113734674</v>
          </cell>
          <cell r="E48064">
            <v>10447913.462576</v>
          </cell>
          <cell r="F48064">
            <v>222708.02335360501</v>
          </cell>
        </row>
        <row r="48065">
          <cell r="B48065">
            <v>41759</v>
          </cell>
          <cell r="C48065">
            <v>23690.2460329555</v>
          </cell>
          <cell r="D48065">
            <v>234538.36792579401</v>
          </cell>
          <cell r="E48065">
            <v>10206303.129349699</v>
          </cell>
          <cell r="F48065">
            <v>163965.977388892</v>
          </cell>
        </row>
        <row r="48066">
          <cell r="B48066">
            <v>41790</v>
          </cell>
          <cell r="C48066">
            <v>0</v>
          </cell>
          <cell r="D48066">
            <v>11289.357917278599</v>
          </cell>
          <cell r="E48066">
            <v>7122165.5543214902</v>
          </cell>
          <cell r="F48066">
            <v>8150.9030797211299</v>
          </cell>
        </row>
        <row r="48067">
          <cell r="B48067">
            <v>41820</v>
          </cell>
          <cell r="C48067">
            <v>0</v>
          </cell>
          <cell r="D48067">
            <v>2815.6618787641301</v>
          </cell>
          <cell r="E48067">
            <v>3824332.54916857</v>
          </cell>
          <cell r="F48067">
            <v>7226.7434160920002</v>
          </cell>
        </row>
        <row r="48068">
          <cell r="B48068">
            <v>41851</v>
          </cell>
          <cell r="C48068">
            <v>0</v>
          </cell>
          <cell r="D48068">
            <v>2909.5172747229299</v>
          </cell>
          <cell r="E48068">
            <v>2123978.07043288</v>
          </cell>
          <cell r="F48068">
            <v>7120.0729236044599</v>
          </cell>
        </row>
        <row r="48069">
          <cell r="B48069">
            <v>41882</v>
          </cell>
          <cell r="C48069">
            <v>0</v>
          </cell>
          <cell r="D48069">
            <v>2909.5172747229299</v>
          </cell>
          <cell r="E48069">
            <v>1158675.3827748899</v>
          </cell>
          <cell r="F48069">
            <v>7086.5731256416302</v>
          </cell>
        </row>
        <row r="48070">
          <cell r="B48070">
            <v>41912</v>
          </cell>
          <cell r="C48070">
            <v>742.22075168800995</v>
          </cell>
          <cell r="D48070">
            <v>2815.6618787641301</v>
          </cell>
          <cell r="E48070">
            <v>647342.78507908701</v>
          </cell>
          <cell r="F48070">
            <v>6857.9739925564099</v>
          </cell>
        </row>
        <row r="48071">
          <cell r="B48071">
            <v>41943</v>
          </cell>
          <cell r="C48071">
            <v>4547.7397544735204</v>
          </cell>
          <cell r="D48071">
            <v>2909.8660535096901</v>
          </cell>
          <cell r="E48071">
            <v>426434.77073060902</v>
          </cell>
          <cell r="F48071">
            <v>7088.5553761306901</v>
          </cell>
        </row>
        <row r="48072">
          <cell r="B48072">
            <v>41973</v>
          </cell>
          <cell r="C48072">
            <v>13999.440175485601</v>
          </cell>
          <cell r="D48072">
            <v>3068.4031113230099</v>
          </cell>
          <cell r="E48072">
            <v>406630.82049337</v>
          </cell>
          <cell r="F48072">
            <v>7060.8199550149702</v>
          </cell>
        </row>
        <row r="48073">
          <cell r="B48073">
            <v>42004</v>
          </cell>
          <cell r="C48073">
            <v>111365.26124983899</v>
          </cell>
          <cell r="D48073">
            <v>772119.33726195397</v>
          </cell>
          <cell r="E48073">
            <v>9962581.2889918797</v>
          </cell>
          <cell r="F48073">
            <v>614176.016139035</v>
          </cell>
        </row>
        <row r="48074">
          <cell r="B48074">
            <v>42035</v>
          </cell>
          <cell r="C48074">
            <v>0</v>
          </cell>
          <cell r="D48074">
            <v>448617.23081952101</v>
          </cell>
          <cell r="E48074">
            <v>12668744.459180599</v>
          </cell>
          <cell r="F48074">
            <v>364795.42858621501</v>
          </cell>
        </row>
        <row r="48075">
          <cell r="B48075">
            <v>42063</v>
          </cell>
          <cell r="C48075">
            <v>22071.673466206499</v>
          </cell>
          <cell r="D48075">
            <v>351454.92503331398</v>
          </cell>
          <cell r="E48075">
            <v>11369938.254612301</v>
          </cell>
          <cell r="F48075">
            <v>253194.75408688301</v>
          </cell>
        </row>
        <row r="48076">
          <cell r="B48076">
            <v>42094</v>
          </cell>
          <cell r="C48076">
            <v>114.971026543319</v>
          </cell>
          <cell r="D48076">
            <v>59820.6446730936</v>
          </cell>
          <cell r="E48076">
            <v>10433727.993556499</v>
          </cell>
          <cell r="F48076">
            <v>12059.831854030001</v>
          </cell>
        </row>
        <row r="48077">
          <cell r="B48077">
            <v>42124</v>
          </cell>
          <cell r="C48077">
            <v>12474.149623605501</v>
          </cell>
          <cell r="D48077">
            <v>89815.803685981198</v>
          </cell>
          <cell r="E48077">
            <v>7674545.8730405401</v>
          </cell>
          <cell r="F48077">
            <v>20412.283568828199</v>
          </cell>
        </row>
        <row r="48078">
          <cell r="B48078">
            <v>42155</v>
          </cell>
          <cell r="C48078">
            <v>0</v>
          </cell>
          <cell r="D48078">
            <v>13553.949750432599</v>
          </cell>
          <cell r="E48078">
            <v>5212150.5298348004</v>
          </cell>
          <cell r="F48078">
            <v>7644.93167220543</v>
          </cell>
        </row>
        <row r="48079">
          <cell r="B48079">
            <v>42185</v>
          </cell>
          <cell r="C48079">
            <v>1242.9778198690799</v>
          </cell>
          <cell r="D48079">
            <v>2823.60483283245</v>
          </cell>
          <cell r="E48079">
            <v>2787323.2149189101</v>
          </cell>
          <cell r="F48079">
            <v>6987.6546574343201</v>
          </cell>
        </row>
        <row r="48080">
          <cell r="B48080">
            <v>42216</v>
          </cell>
          <cell r="C48080">
            <v>18.418895119611001</v>
          </cell>
          <cell r="D48080">
            <v>2912.50661545922</v>
          </cell>
          <cell r="E48080">
            <v>1545673.22466113</v>
          </cell>
          <cell r="F48080">
            <v>7086.5731256416302</v>
          </cell>
        </row>
        <row r="48081">
          <cell r="B48081">
            <v>42247</v>
          </cell>
          <cell r="C48081">
            <v>0</v>
          </cell>
          <cell r="D48081">
            <v>2912.50661545922</v>
          </cell>
          <cell r="E48081">
            <v>844303.38031145604</v>
          </cell>
          <cell r="F48081">
            <v>7086.5731256416302</v>
          </cell>
        </row>
        <row r="48082">
          <cell r="B48082">
            <v>42277</v>
          </cell>
          <cell r="C48082">
            <v>2934.8497644235299</v>
          </cell>
          <cell r="D48082">
            <v>2821.45285180057</v>
          </cell>
          <cell r="E48082">
            <v>521079.33174476703</v>
          </cell>
          <cell r="F48082">
            <v>6862.0920151026503</v>
          </cell>
        </row>
        <row r="48083">
          <cell r="B48083">
            <v>42308</v>
          </cell>
          <cell r="C48083">
            <v>2206.1551165650699</v>
          </cell>
          <cell r="D48083">
            <v>2916.7986312175699</v>
          </cell>
          <cell r="E48083">
            <v>406514.85487214499</v>
          </cell>
          <cell r="F48083">
            <v>7087.7095036683604</v>
          </cell>
        </row>
        <row r="48084">
          <cell r="B48084">
            <v>42338</v>
          </cell>
          <cell r="C48084">
            <v>30282.951007628501</v>
          </cell>
          <cell r="D48084">
            <v>5694.35105025946</v>
          </cell>
          <cell r="E48084">
            <v>1505413.96013038</v>
          </cell>
          <cell r="F48084">
            <v>7117.9581045795003</v>
          </cell>
        </row>
        <row r="48085">
          <cell r="B48085">
            <v>42369</v>
          </cell>
          <cell r="C48085">
            <v>98547.103910631893</v>
          </cell>
          <cell r="D48085">
            <v>56834.809955582998</v>
          </cell>
          <cell r="E48085">
            <v>3886658.2225964302</v>
          </cell>
          <cell r="F48085">
            <v>34168.7251397539</v>
          </cell>
        </row>
        <row r="48086">
          <cell r="B48086">
            <v>42400</v>
          </cell>
          <cell r="C48086">
            <v>115097.62197254899</v>
          </cell>
          <cell r="D48086">
            <v>620725.08293813397</v>
          </cell>
          <cell r="E48086">
            <v>9807218.8803558499</v>
          </cell>
          <cell r="F48086">
            <v>442196.223393291</v>
          </cell>
        </row>
        <row r="48087">
          <cell r="B48087">
            <v>42429</v>
          </cell>
          <cell r="C48087">
            <v>17487.377632597199</v>
          </cell>
          <cell r="D48087">
            <v>500016.67214453302</v>
          </cell>
          <cell r="E48087">
            <v>11855503.4507968</v>
          </cell>
          <cell r="F48087">
            <v>451744.90135973098</v>
          </cell>
        </row>
        <row r="48088">
          <cell r="B48088">
            <v>42460</v>
          </cell>
          <cell r="C48088">
            <v>63025.426062941202</v>
          </cell>
          <cell r="D48088">
            <v>903454.02681288798</v>
          </cell>
          <cell r="E48088">
            <v>15423022.372249</v>
          </cell>
          <cell r="F48088">
            <v>1278872.1781104</v>
          </cell>
        </row>
        <row r="48089">
          <cell r="B48089">
            <v>42490</v>
          </cell>
          <cell r="C48089">
            <v>13755.3116582393</v>
          </cell>
          <cell r="D48089">
            <v>154202.180106313</v>
          </cell>
          <cell r="E48089">
            <v>14309665.705170101</v>
          </cell>
          <cell r="F48089">
            <v>161531.01189798</v>
          </cell>
        </row>
        <row r="48090">
          <cell r="B48090">
            <v>42521</v>
          </cell>
          <cell r="C48090">
            <v>7444.6637846945496</v>
          </cell>
          <cell r="D48090">
            <v>18737.169710126898</v>
          </cell>
          <cell r="E48090">
            <v>10937802.5469862</v>
          </cell>
          <cell r="F48090">
            <v>9150.7990158416997</v>
          </cell>
        </row>
        <row r="48091">
          <cell r="B48091">
            <v>42551</v>
          </cell>
          <cell r="C48091">
            <v>0</v>
          </cell>
          <cell r="D48091">
            <v>2844.1287847316298</v>
          </cell>
          <cell r="E48091">
            <v>6352820.7138201799</v>
          </cell>
          <cell r="F48091">
            <v>7488.2125507342198</v>
          </cell>
        </row>
        <row r="48092">
          <cell r="B48092">
            <v>42582</v>
          </cell>
          <cell r="C48092">
            <v>0</v>
          </cell>
          <cell r="D48092">
            <v>2914.6182296592501</v>
          </cell>
          <cell r="E48092">
            <v>3597713.5195588102</v>
          </cell>
          <cell r="F48092">
            <v>7209.4341420722803</v>
          </cell>
        </row>
        <row r="48093">
          <cell r="B48093">
            <v>42613</v>
          </cell>
          <cell r="C48093">
            <v>0</v>
          </cell>
          <cell r="D48093">
            <v>2914.6182296592501</v>
          </cell>
          <cell r="E48093">
            <v>1962032.49065748</v>
          </cell>
          <cell r="F48093">
            <v>7088.5021727388303</v>
          </cell>
        </row>
        <row r="48094">
          <cell r="B48094">
            <v>42643</v>
          </cell>
          <cell r="C48094">
            <v>0</v>
          </cell>
          <cell r="D48094">
            <v>2820.59828676702</v>
          </cell>
          <cell r="E48094">
            <v>1086654.40989002</v>
          </cell>
          <cell r="F48094">
            <v>6857.9739925564099</v>
          </cell>
        </row>
        <row r="48095">
          <cell r="B48095">
            <v>42674</v>
          </cell>
          <cell r="C48095">
            <v>49024.825202352702</v>
          </cell>
          <cell r="D48095">
            <v>39255.940477244301</v>
          </cell>
          <cell r="E48095">
            <v>2265567.8556502401</v>
          </cell>
          <cell r="F48095">
            <v>14946.9088072014</v>
          </cell>
        </row>
        <row r="48096">
          <cell r="B48096">
            <v>42704</v>
          </cell>
          <cell r="C48096">
            <v>56001.132739847199</v>
          </cell>
          <cell r="D48096">
            <v>139435.76981205001</v>
          </cell>
          <cell r="E48096">
            <v>5698703.8053448601</v>
          </cell>
          <cell r="F48096">
            <v>43831.134094268498</v>
          </cell>
        </row>
        <row r="48097">
          <cell r="B48097">
            <v>42735</v>
          </cell>
          <cell r="C48097">
            <v>74844.790059606996</v>
          </cell>
          <cell r="D48097">
            <v>734635.67278235406</v>
          </cell>
          <cell r="E48097">
            <v>10346842.2281716</v>
          </cell>
          <cell r="F48097">
            <v>479665.52006100398</v>
          </cell>
        </row>
        <row r="48098">
          <cell r="B48098">
            <v>42766</v>
          </cell>
          <cell r="C48098">
            <v>101713.527429824</v>
          </cell>
          <cell r="D48098">
            <v>1333990.6953167701</v>
          </cell>
          <cell r="E48098">
            <v>16761723.0409682</v>
          </cell>
          <cell r="F48098">
            <v>1809819.2240526199</v>
          </cell>
        </row>
        <row r="48099">
          <cell r="B48099">
            <v>42794</v>
          </cell>
          <cell r="C48099">
            <v>92320.468714399394</v>
          </cell>
          <cell r="D48099">
            <v>1312314.3193772</v>
          </cell>
          <cell r="E48099">
            <v>18448566.011740901</v>
          </cell>
          <cell r="F48099">
            <v>1468253.3524341399</v>
          </cell>
        </row>
        <row r="48100">
          <cell r="B48100">
            <v>42825</v>
          </cell>
          <cell r="C48100">
            <v>43318.149890373999</v>
          </cell>
          <cell r="D48100">
            <v>874634.14138559799</v>
          </cell>
          <cell r="E48100">
            <v>21055721.343898602</v>
          </cell>
          <cell r="F48100">
            <v>874368.22379965999</v>
          </cell>
        </row>
        <row r="48101">
          <cell r="B48101">
            <v>42855</v>
          </cell>
          <cell r="C48101">
            <v>31453.963786790398</v>
          </cell>
          <cell r="D48101">
            <v>729520.66010055901</v>
          </cell>
          <cell r="E48101">
            <v>19669513.172766302</v>
          </cell>
          <cell r="F48101">
            <v>873209.81741994899</v>
          </cell>
        </row>
        <row r="48102">
          <cell r="B48102">
            <v>42886</v>
          </cell>
          <cell r="C48102">
            <v>2938.4368376857701</v>
          </cell>
          <cell r="D48102">
            <v>188433.01148867901</v>
          </cell>
          <cell r="E48102">
            <v>16579285.5476349</v>
          </cell>
          <cell r="F48102">
            <v>351635.02076814201</v>
          </cell>
        </row>
        <row r="48103">
          <cell r="B48103">
            <v>42916</v>
          </cell>
          <cell r="C48103">
            <v>3096.6390361398899</v>
          </cell>
          <cell r="D48103">
            <v>38039.835459982103</v>
          </cell>
          <cell r="E48103">
            <v>11069229.5363713</v>
          </cell>
          <cell r="F48103">
            <v>41448.641255421797</v>
          </cell>
        </row>
        <row r="48104">
          <cell r="B48104">
            <v>42947</v>
          </cell>
          <cell r="C48104">
            <v>0</v>
          </cell>
          <cell r="D48104">
            <v>3126.3945888972398</v>
          </cell>
          <cell r="E48104">
            <v>6761251.8016253598</v>
          </cell>
          <cell r="F48104">
            <v>7581.9574218499702</v>
          </cell>
        </row>
        <row r="48105">
          <cell r="B48105">
            <v>42978</v>
          </cell>
          <cell r="C48105">
            <v>0</v>
          </cell>
          <cell r="D48105">
            <v>2911.9810722060201</v>
          </cell>
          <cell r="E48105">
            <v>3769694.9343819702</v>
          </cell>
          <cell r="F48105">
            <v>7267.2456544838997</v>
          </cell>
        </row>
        <row r="48106">
          <cell r="B48106">
            <v>43008</v>
          </cell>
          <cell r="C48106">
            <v>592.89659222873104</v>
          </cell>
          <cell r="D48106">
            <v>2818.2999644944398</v>
          </cell>
          <cell r="E48106">
            <v>2112553.2990795998</v>
          </cell>
          <cell r="F48106">
            <v>6900.7119420560803</v>
          </cell>
        </row>
        <row r="48107">
          <cell r="B48107">
            <v>43039</v>
          </cell>
          <cell r="C48107">
            <v>1951.2746051245099</v>
          </cell>
          <cell r="D48107">
            <v>3449.09221591593</v>
          </cell>
          <cell r="E48107">
            <v>1430487.90695066</v>
          </cell>
          <cell r="F48107">
            <v>7100.0259625011604</v>
          </cell>
        </row>
        <row r="48108">
          <cell r="B48108">
            <v>43069</v>
          </cell>
          <cell r="C48108">
            <v>64115.918118596099</v>
          </cell>
          <cell r="D48108">
            <v>94377.050797480799</v>
          </cell>
          <cell r="E48108">
            <v>3331097.1178960898</v>
          </cell>
          <cell r="F48108">
            <v>20864.108986525101</v>
          </cell>
        </row>
        <row r="48109">
          <cell r="B48109">
            <v>43100</v>
          </cell>
          <cell r="C48109">
            <v>998.77826183628895</v>
          </cell>
          <cell r="D48109">
            <v>107138.552532149</v>
          </cell>
          <cell r="E48109">
            <v>4820406.9006004399</v>
          </cell>
          <cell r="F48109">
            <v>7773.75491723092</v>
          </cell>
        </row>
        <row r="48110">
          <cell r="B48110">
            <v>43131</v>
          </cell>
          <cell r="C48110">
            <v>95416.8282281211</v>
          </cell>
          <cell r="D48110">
            <v>263202.067364952</v>
          </cell>
          <cell r="E48110">
            <v>6842651.4404881801</v>
          </cell>
          <cell r="F48110">
            <v>110899.87249983801</v>
          </cell>
        </row>
        <row r="48111">
          <cell r="B48111">
            <v>43159</v>
          </cell>
          <cell r="C48111">
            <v>7011.1178666860797</v>
          </cell>
          <cell r="D48111">
            <v>151242.79216225501</v>
          </cell>
          <cell r="E48111">
            <v>6802943.7468150696</v>
          </cell>
          <cell r="F48111">
            <v>31934.340197253801</v>
          </cell>
        </row>
        <row r="48112">
          <cell r="B48112">
            <v>43190</v>
          </cell>
          <cell r="C48112">
            <v>71115.684364355096</v>
          </cell>
          <cell r="D48112">
            <v>377291.37233722099</v>
          </cell>
          <cell r="E48112">
            <v>9484107.6005328298</v>
          </cell>
          <cell r="F48112">
            <v>208210.43616777399</v>
          </cell>
        </row>
        <row r="48113">
          <cell r="B48113">
            <v>43220</v>
          </cell>
          <cell r="C48113">
            <v>19778.657021740401</v>
          </cell>
          <cell r="D48113">
            <v>245424.35151821899</v>
          </cell>
          <cell r="E48113">
            <v>10387872.5223726</v>
          </cell>
          <cell r="F48113">
            <v>142279.862161553</v>
          </cell>
        </row>
        <row r="48114">
          <cell r="B48114">
            <v>43251</v>
          </cell>
          <cell r="C48114">
            <v>280.55164989195401</v>
          </cell>
          <cell r="D48114">
            <v>12813.7392442731</v>
          </cell>
          <cell r="E48114">
            <v>7415193.7210756298</v>
          </cell>
          <cell r="F48114">
            <v>8525.1809688181092</v>
          </cell>
        </row>
        <row r="48115">
          <cell r="B48115">
            <v>43281</v>
          </cell>
          <cell r="C48115">
            <v>0</v>
          </cell>
          <cell r="D48115">
            <v>2815.8700350054601</v>
          </cell>
          <cell r="E48115">
            <v>4085613.96572679</v>
          </cell>
          <cell r="F48115">
            <v>7462.8413490211196</v>
          </cell>
        </row>
        <row r="48116">
          <cell r="B48116">
            <v>43312</v>
          </cell>
          <cell r="C48116">
            <v>0</v>
          </cell>
          <cell r="D48116">
            <v>2908.8008628074199</v>
          </cell>
          <cell r="E48116">
            <v>2287285.63209379</v>
          </cell>
          <cell r="F48116">
            <v>7212.3461319251701</v>
          </cell>
        </row>
        <row r="48117">
          <cell r="B48117">
            <v>43343</v>
          </cell>
          <cell r="C48117">
            <v>0</v>
          </cell>
          <cell r="D48117">
            <v>2908.8008628074199</v>
          </cell>
          <cell r="E48117">
            <v>1253020.30349651</v>
          </cell>
          <cell r="F48117">
            <v>7086.5731256416302</v>
          </cell>
        </row>
        <row r="48118">
          <cell r="B48118">
            <v>43373</v>
          </cell>
          <cell r="C48118">
            <v>0</v>
          </cell>
          <cell r="D48118">
            <v>2814.9685769104099</v>
          </cell>
          <cell r="E48118">
            <v>701788.72396674799</v>
          </cell>
          <cell r="F48118">
            <v>6857.9739925564099</v>
          </cell>
        </row>
        <row r="48119">
          <cell r="B48119">
            <v>43404</v>
          </cell>
          <cell r="C48119">
            <v>5564.4468811653096</v>
          </cell>
          <cell r="D48119">
            <v>3003.28643034673</v>
          </cell>
          <cell r="E48119">
            <v>651364.55991579697</v>
          </cell>
          <cell r="F48119">
            <v>7100.1443247626803</v>
          </cell>
        </row>
        <row r="48120">
          <cell r="B48120">
            <v>43434</v>
          </cell>
          <cell r="C48120">
            <v>42988.7297928505</v>
          </cell>
          <cell r="D48120">
            <v>19681.7246082282</v>
          </cell>
          <cell r="E48120">
            <v>1218829.8483961199</v>
          </cell>
          <cell r="F48120">
            <v>12334.8589481037</v>
          </cell>
        </row>
        <row r="48121">
          <cell r="B48121">
            <v>43465</v>
          </cell>
          <cell r="C48121">
            <v>53618.370501809099</v>
          </cell>
          <cell r="D48121">
            <v>326529.83392989699</v>
          </cell>
          <cell r="E48121">
            <v>6553548.1689666901</v>
          </cell>
          <cell r="F48121">
            <v>79445.008575971093</v>
          </cell>
        </row>
        <row r="48122">
          <cell r="B48122">
            <v>43496</v>
          </cell>
          <cell r="C48122">
            <v>56805.782352458402</v>
          </cell>
          <cell r="D48122">
            <v>361599.39396482898</v>
          </cell>
          <cell r="E48122">
            <v>8096840.1752574397</v>
          </cell>
          <cell r="F48122">
            <v>113185.18197720101</v>
          </cell>
        </row>
        <row r="48123">
          <cell r="B48123">
            <v>43524</v>
          </cell>
          <cell r="C48123">
            <v>21297.737429500699</v>
          </cell>
          <cell r="D48123">
            <v>215027.323165287</v>
          </cell>
          <cell r="E48123">
            <v>7822369.4957038704</v>
          </cell>
          <cell r="F48123">
            <v>43395.412889798703</v>
          </cell>
        </row>
        <row r="48124">
          <cell r="B48124">
            <v>43555</v>
          </cell>
          <cell r="C48124">
            <v>47748.144509140497</v>
          </cell>
          <cell r="D48124">
            <v>346026.00250985398</v>
          </cell>
          <cell r="E48124">
            <v>10034189.1236492</v>
          </cell>
          <cell r="F48124">
            <v>182610.152347303</v>
          </cell>
        </row>
        <row r="48125">
          <cell r="B48125">
            <v>43585</v>
          </cell>
          <cell r="C48125">
            <v>15565.9767274202</v>
          </cell>
          <cell r="D48125">
            <v>185919.979438401</v>
          </cell>
          <cell r="E48125">
            <v>9612578.8533445206</v>
          </cell>
          <cell r="F48125">
            <v>83794.525522660697</v>
          </cell>
        </row>
        <row r="48126">
          <cell r="B48126">
            <v>43616</v>
          </cell>
          <cell r="C48126">
            <v>26084.9276645512</v>
          </cell>
          <cell r="D48126">
            <v>84549.997652286693</v>
          </cell>
          <cell r="E48126">
            <v>7364241.7905682996</v>
          </cell>
          <cell r="F48126">
            <v>24786.724644119</v>
          </cell>
        </row>
        <row r="48127">
          <cell r="B48127">
            <v>43646</v>
          </cell>
          <cell r="C48127">
            <v>0</v>
          </cell>
          <cell r="D48127">
            <v>15494.6953702185</v>
          </cell>
          <cell r="E48127">
            <v>5212650.0956478501</v>
          </cell>
          <cell r="F48127">
            <v>7439.5154753513498</v>
          </cell>
        </row>
        <row r="48128">
          <cell r="B48128">
            <v>43677</v>
          </cell>
          <cell r="C48128">
            <v>0</v>
          </cell>
          <cell r="D48128">
            <v>2909.4792512262402</v>
          </cell>
          <cell r="E48128">
            <v>2920264.2872603098</v>
          </cell>
          <cell r="F48128">
            <v>7206.9435643347097</v>
          </cell>
        </row>
        <row r="48129">
          <cell r="B48129">
            <v>43708</v>
          </cell>
          <cell r="C48129">
            <v>0</v>
          </cell>
          <cell r="D48129">
            <v>2909.4792512262402</v>
          </cell>
          <cell r="E48129">
            <v>1588337.1954460701</v>
          </cell>
          <cell r="F48129">
            <v>7086.5731256416302</v>
          </cell>
        </row>
        <row r="48130">
          <cell r="B48130">
            <v>43738</v>
          </cell>
          <cell r="C48130">
            <v>93.511313684179001</v>
          </cell>
          <cell r="D48130">
            <v>2815.6250818318499</v>
          </cell>
          <cell r="E48130">
            <v>879626.91614220396</v>
          </cell>
          <cell r="F48130">
            <v>6857.9739925564099</v>
          </cell>
        </row>
        <row r="48131">
          <cell r="B48131">
            <v>43769</v>
          </cell>
          <cell r="C48131">
            <v>0</v>
          </cell>
          <cell r="D48131">
            <v>2909.4792512262402</v>
          </cell>
          <cell r="E48131">
            <v>565300.81377225101</v>
          </cell>
          <cell r="F48131">
            <v>7086.5731256416302</v>
          </cell>
        </row>
        <row r="48132">
          <cell r="B48132">
            <v>43799</v>
          </cell>
          <cell r="C48132">
            <v>9231.6033629333706</v>
          </cell>
          <cell r="D48132">
            <v>2958.7127315964799</v>
          </cell>
          <cell r="E48132">
            <v>448456.456150149</v>
          </cell>
          <cell r="F48132">
            <v>6904.6753613150404</v>
          </cell>
        </row>
        <row r="48133">
          <cell r="B48133">
            <v>43830</v>
          </cell>
          <cell r="C48133">
            <v>118299.524433894</v>
          </cell>
          <cell r="D48133">
            <v>24168.5182492846</v>
          </cell>
          <cell r="E48133">
            <v>3914617.90510889</v>
          </cell>
          <cell r="F48133">
            <v>30247.9375134273</v>
          </cell>
        </row>
        <row r="48134">
          <cell r="B48134">
            <v>43861</v>
          </cell>
          <cell r="C48134">
            <v>83154.482341037306</v>
          </cell>
          <cell r="D48134">
            <v>98148.440173986994</v>
          </cell>
          <cell r="E48134">
            <v>5151540.8287194204</v>
          </cell>
          <cell r="F48134">
            <v>30240.2856746855</v>
          </cell>
        </row>
        <row r="48135">
          <cell r="B48135">
            <v>43890</v>
          </cell>
          <cell r="C48135">
            <v>22.247950266378702</v>
          </cell>
          <cell r="D48135">
            <v>73580.371169129503</v>
          </cell>
          <cell r="E48135">
            <v>4900702.7647326495</v>
          </cell>
          <cell r="F48135">
            <v>8735.9581870545408</v>
          </cell>
        </row>
        <row r="48136">
          <cell r="B48136">
            <v>43921</v>
          </cell>
          <cell r="C48136">
            <v>17004.752584072001</v>
          </cell>
          <cell r="D48136">
            <v>12276.9956619026</v>
          </cell>
          <cell r="E48136">
            <v>3761765.2674320098</v>
          </cell>
          <cell r="F48136">
            <v>7957.5355819257802</v>
          </cell>
        </row>
        <row r="48137">
          <cell r="B48137">
            <v>43951</v>
          </cell>
          <cell r="C48137">
            <v>8302.4711599635793</v>
          </cell>
          <cell r="D48137">
            <v>19238.852466399501</v>
          </cell>
          <cell r="E48137">
            <v>3436641.0282936399</v>
          </cell>
          <cell r="F48137">
            <v>7655.9785947055798</v>
          </cell>
        </row>
        <row r="48138">
          <cell r="B48138">
            <v>43982</v>
          </cell>
          <cell r="C48138">
            <v>14479.879943234801</v>
          </cell>
          <cell r="D48138">
            <v>7546.2653831306798</v>
          </cell>
          <cell r="E48138">
            <v>2690587.1689317701</v>
          </cell>
          <cell r="F48138">
            <v>7564.30335655411</v>
          </cell>
        </row>
        <row r="48139">
          <cell r="B48139">
            <v>44012</v>
          </cell>
          <cell r="C48139">
            <v>0</v>
          </cell>
          <cell r="D48139">
            <v>2905.6053468934902</v>
          </cell>
          <cell r="E48139">
            <v>1743426.53657515</v>
          </cell>
          <cell r="F48139">
            <v>6857.9739925564099</v>
          </cell>
        </row>
        <row r="48140">
          <cell r="B48140">
            <v>44043</v>
          </cell>
          <cell r="C48140">
            <v>39.266655529720097</v>
          </cell>
          <cell r="D48140">
            <v>2902.2286023244801</v>
          </cell>
          <cell r="E48140">
            <v>965095.64474529901</v>
          </cell>
          <cell r="F48140">
            <v>7086.5731256416302</v>
          </cell>
        </row>
        <row r="48141">
          <cell r="B48141">
            <v>44074</v>
          </cell>
          <cell r="C48141">
            <v>94.725746329428006</v>
          </cell>
          <cell r="D48141">
            <v>2902.2286023244801</v>
          </cell>
          <cell r="E48141">
            <v>538181.60957377194</v>
          </cell>
          <cell r="F48141">
            <v>7086.5731256416302</v>
          </cell>
        </row>
        <row r="48142">
          <cell r="B48142">
            <v>44104</v>
          </cell>
          <cell r="C48142">
            <v>0</v>
          </cell>
          <cell r="D48142">
            <v>2808.6083248301402</v>
          </cell>
          <cell r="E48142">
            <v>311562.03991150903</v>
          </cell>
          <cell r="F48142">
            <v>6857.9739925564099</v>
          </cell>
        </row>
        <row r="48143">
          <cell r="B48143">
            <v>44135</v>
          </cell>
          <cell r="C48143">
            <v>0</v>
          </cell>
          <cell r="D48143">
            <v>2902.2286023244801</v>
          </cell>
          <cell r="E48143">
            <v>210157.63160790899</v>
          </cell>
          <cell r="F48143">
            <v>7086.5731256416302</v>
          </cell>
        </row>
        <row r="48144">
          <cell r="B48144">
            <v>44165</v>
          </cell>
          <cell r="C48144">
            <v>22106.820112217501</v>
          </cell>
          <cell r="D48144">
            <v>4197.75356358109</v>
          </cell>
          <cell r="E48144">
            <v>951475.46290119702</v>
          </cell>
          <cell r="F48144">
            <v>7398.27936357214</v>
          </cell>
        </row>
        <row r="48145">
          <cell r="B48145">
            <v>44196</v>
          </cell>
          <cell r="C48145">
            <v>25015.635503580601</v>
          </cell>
          <cell r="D48145">
            <v>7530.6641274598296</v>
          </cell>
          <cell r="E48145">
            <v>2158154.3497381699</v>
          </cell>
          <cell r="F48145">
            <v>8447.3025702958694</v>
          </cell>
        </row>
        <row r="48146">
          <cell r="B48146">
            <v>44227</v>
          </cell>
          <cell r="C48146">
            <v>76349.796713346193</v>
          </cell>
          <cell r="D48146">
            <v>29657.347895684499</v>
          </cell>
          <cell r="E48146">
            <v>3304069.3365549799</v>
          </cell>
          <cell r="F48146">
            <v>23219.644660915299</v>
          </cell>
        </row>
        <row r="48147">
          <cell r="B48147">
            <v>44255</v>
          </cell>
          <cell r="C48147">
            <v>37775.717709226497</v>
          </cell>
          <cell r="D48147">
            <v>125255.396321259</v>
          </cell>
          <cell r="E48147">
            <v>6255163.5013054404</v>
          </cell>
          <cell r="F48147">
            <v>43836.3421799844</v>
          </cell>
        </row>
        <row r="48148">
          <cell r="B48148">
            <v>44286</v>
          </cell>
          <cell r="C48148">
            <v>34113.346587002197</v>
          </cell>
          <cell r="D48148">
            <v>52302.229707439401</v>
          </cell>
          <cell r="E48148">
            <v>6520662.2391640199</v>
          </cell>
          <cell r="F48148">
            <v>13729.203038903799</v>
          </cell>
        </row>
        <row r="48149">
          <cell r="B48149">
            <v>44316</v>
          </cell>
          <cell r="C48149">
            <v>2453.9635651664298</v>
          </cell>
          <cell r="D48149">
            <v>6959.1877386420101</v>
          </cell>
          <cell r="E48149">
            <v>4566118.4733404601</v>
          </cell>
          <cell r="F48149">
            <v>6933.6571028466897</v>
          </cell>
        </row>
        <row r="48150">
          <cell r="B48150">
            <v>44347</v>
          </cell>
          <cell r="C48150">
            <v>0</v>
          </cell>
          <cell r="D48150">
            <v>2912.0695305065501</v>
          </cell>
          <cell r="E48150">
            <v>2705915.4919999698</v>
          </cell>
          <cell r="F48150">
            <v>7086.5731256416302</v>
          </cell>
        </row>
        <row r="48151">
          <cell r="B48151">
            <v>44377</v>
          </cell>
          <cell r="C48151">
            <v>0</v>
          </cell>
          <cell r="D48151">
            <v>2818.1010979736302</v>
          </cell>
          <cell r="E48151">
            <v>1417207.2560093601</v>
          </cell>
          <cell r="F48151">
            <v>6857.9739925564099</v>
          </cell>
        </row>
        <row r="48152">
          <cell r="B48152">
            <v>44408</v>
          </cell>
          <cell r="C48152">
            <v>0</v>
          </cell>
          <cell r="D48152">
            <v>2912.0378012394199</v>
          </cell>
          <cell r="E48152">
            <v>789905.04386204702</v>
          </cell>
          <cell r="F48152">
            <v>7086.5731256416302</v>
          </cell>
        </row>
        <row r="48153">
          <cell r="B48153">
            <v>44439</v>
          </cell>
          <cell r="C48153">
            <v>0</v>
          </cell>
          <cell r="D48153">
            <v>2912.0378012394199</v>
          </cell>
          <cell r="E48153">
            <v>443849.34872360597</v>
          </cell>
          <cell r="F48153">
            <v>7086.5731256416302</v>
          </cell>
        </row>
        <row r="48154">
          <cell r="B48154">
            <v>44469</v>
          </cell>
          <cell r="C48154">
            <v>242.88652904981501</v>
          </cell>
          <cell r="D48154">
            <v>2818.1010979736302</v>
          </cell>
          <cell r="E48154">
            <v>260640.17964558199</v>
          </cell>
          <cell r="F48154">
            <v>6857.9739925564099</v>
          </cell>
        </row>
        <row r="48155">
          <cell r="B48155">
            <v>44500</v>
          </cell>
          <cell r="C48155">
            <v>26859.761174040199</v>
          </cell>
          <cell r="D48155">
            <v>245109.00512485899</v>
          </cell>
          <cell r="E48155">
            <v>2743155.66931715</v>
          </cell>
          <cell r="F48155">
            <v>134024.31283886</v>
          </cell>
        </row>
        <row r="48156">
          <cell r="B48156">
            <v>44530</v>
          </cell>
          <cell r="C48156">
            <v>28512.292339004802</v>
          </cell>
          <cell r="D48156">
            <v>600752.574133861</v>
          </cell>
          <cell r="E48156">
            <v>10506912.9462173</v>
          </cell>
          <cell r="F48156">
            <v>400820.74647419399</v>
          </cell>
        </row>
        <row r="48157">
          <cell r="B48157">
            <v>44561</v>
          </cell>
          <cell r="C48157">
            <v>95864.441600574806</v>
          </cell>
          <cell r="D48157">
            <v>877379.41176853003</v>
          </cell>
          <cell r="E48157">
            <v>13233675.1289581</v>
          </cell>
          <cell r="F48157">
            <v>1025332.58027912</v>
          </cell>
        </row>
        <row r="48158">
          <cell r="B48158">
            <v>44592</v>
          </cell>
          <cell r="C48158">
            <v>28806.5619579124</v>
          </cell>
          <cell r="D48158">
            <v>927143.60139635799</v>
          </cell>
          <cell r="E48158">
            <v>16696982.677327</v>
          </cell>
          <cell r="F48158">
            <v>791358.97561534797</v>
          </cell>
        </row>
        <row r="48159">
          <cell r="B48159">
            <v>44620</v>
          </cell>
          <cell r="C48159">
            <v>0.20669377350744</v>
          </cell>
          <cell r="D48159">
            <v>168793.986170961</v>
          </cell>
          <cell r="E48159">
            <v>13837986.222701499</v>
          </cell>
          <cell r="F48159">
            <v>109475.25682726</v>
          </cell>
        </row>
        <row r="48160">
          <cell r="B48160">
            <v>44651</v>
          </cell>
          <cell r="C48160">
            <v>11673.763117635701</v>
          </cell>
          <cell r="D48160">
            <v>30855.940629762401</v>
          </cell>
          <cell r="E48160">
            <v>12488703.2086404</v>
          </cell>
          <cell r="F48160">
            <v>25136.258888209199</v>
          </cell>
        </row>
        <row r="48161">
          <cell r="B48161">
            <v>44681</v>
          </cell>
          <cell r="C48161">
            <v>23040.588357376</v>
          </cell>
          <cell r="D48161">
            <v>89822.429838320502</v>
          </cell>
          <cell r="E48161">
            <v>9848906.7772150896</v>
          </cell>
          <cell r="F48161">
            <v>44044.288020920103</v>
          </cell>
        </row>
        <row r="48162">
          <cell r="B48162">
            <v>44712</v>
          </cell>
          <cell r="C48162">
            <v>5180.8844004544599</v>
          </cell>
          <cell r="D48162">
            <v>14038.721889509001</v>
          </cell>
          <cell r="E48162">
            <v>7376413.7285222001</v>
          </cell>
          <cell r="F48162">
            <v>8111.2957847280704</v>
          </cell>
        </row>
        <row r="48163">
          <cell r="B48163">
            <v>44742</v>
          </cell>
          <cell r="C48163">
            <v>2630.8859363341298</v>
          </cell>
          <cell r="D48163">
            <v>4477.0538910862297</v>
          </cell>
          <cell r="E48163">
            <v>4273603.4411314996</v>
          </cell>
          <cell r="F48163">
            <v>7244.1964749599802</v>
          </cell>
        </row>
        <row r="48164">
          <cell r="B48164">
            <v>44773</v>
          </cell>
          <cell r="C48164">
            <v>0</v>
          </cell>
          <cell r="D48164">
            <v>2912.4675966554801</v>
          </cell>
          <cell r="E48164">
            <v>2416632.8267350001</v>
          </cell>
          <cell r="F48164">
            <v>7087.8521806147501</v>
          </cell>
        </row>
        <row r="48165">
          <cell r="B48165">
            <v>44804</v>
          </cell>
          <cell r="C48165">
            <v>0</v>
          </cell>
          <cell r="D48165">
            <v>2912.4675966554801</v>
          </cell>
          <cell r="E48165">
            <v>1320961.4121526</v>
          </cell>
          <cell r="F48165">
            <v>7086.5731256416302</v>
          </cell>
        </row>
        <row r="48166">
          <cell r="B48166">
            <v>44834</v>
          </cell>
          <cell r="C48166">
            <v>10663.1922611627</v>
          </cell>
          <cell r="D48166">
            <v>3112.6143727352501</v>
          </cell>
          <cell r="E48166">
            <v>1029425.01846712</v>
          </cell>
          <cell r="F48166">
            <v>6958.4140670956804</v>
          </cell>
        </row>
        <row r="48167">
          <cell r="B48167">
            <v>44865</v>
          </cell>
          <cell r="C48167">
            <v>0</v>
          </cell>
          <cell r="D48167">
            <v>2919.0423926963199</v>
          </cell>
          <cell r="E48167">
            <v>982134.39318816597</v>
          </cell>
          <cell r="F48167">
            <v>7086.5731256416302</v>
          </cell>
        </row>
        <row r="48168">
          <cell r="B48168">
            <v>44895</v>
          </cell>
          <cell r="C48168">
            <v>22205.948909034101</v>
          </cell>
          <cell r="D48168">
            <v>7125.7509974075601</v>
          </cell>
          <cell r="E48168">
            <v>1551299.19196363</v>
          </cell>
          <cell r="F48168">
            <v>7336.04762357663</v>
          </cell>
        </row>
        <row r="48169">
          <cell r="B48169">
            <v>44926</v>
          </cell>
          <cell r="C48169">
            <v>94825.135410302595</v>
          </cell>
          <cell r="D48169">
            <v>192479.09050594299</v>
          </cell>
          <cell r="E48169">
            <v>5749917.2992573204</v>
          </cell>
          <cell r="F48169">
            <v>99120.665463350306</v>
          </cell>
        </row>
        <row r="48170">
          <cell r="B48170">
            <v>44957</v>
          </cell>
          <cell r="C48170">
            <v>104583.989988594</v>
          </cell>
          <cell r="D48170">
            <v>1321260.37743905</v>
          </cell>
          <cell r="E48170">
            <v>16720138.390288601</v>
          </cell>
          <cell r="F48170">
            <v>1814182.5638340299</v>
          </cell>
        </row>
        <row r="48171">
          <cell r="B48171">
            <v>44985</v>
          </cell>
          <cell r="C48171">
            <v>48370.887150001203</v>
          </cell>
          <cell r="D48171">
            <v>628596.04956567904</v>
          </cell>
          <cell r="E48171">
            <v>16372245.252615601</v>
          </cell>
          <cell r="F48171">
            <v>496904.18209530797</v>
          </cell>
        </row>
        <row r="48172">
          <cell r="B48172">
            <v>45016</v>
          </cell>
          <cell r="C48172">
            <v>96497.059968911402</v>
          </cell>
          <cell r="D48172">
            <v>1391158.89465762</v>
          </cell>
          <cell r="E48172">
            <v>19968791.653883699</v>
          </cell>
          <cell r="F48172">
            <v>1788116.1998950101</v>
          </cell>
        </row>
        <row r="48173">
          <cell r="B48173">
            <v>45046</v>
          </cell>
          <cell r="C48173">
            <v>8582.6328873766997</v>
          </cell>
          <cell r="D48173">
            <v>442205.42825222499</v>
          </cell>
          <cell r="E48173">
            <v>19433779.0965776</v>
          </cell>
          <cell r="F48173">
            <v>676888.36658117105</v>
          </cell>
        </row>
        <row r="48174">
          <cell r="B48174">
            <v>45077</v>
          </cell>
          <cell r="C48174">
            <v>17096.158780204401</v>
          </cell>
          <cell r="D48174">
            <v>43917.061329838602</v>
          </cell>
          <cell r="E48174">
            <v>16185052.234025801</v>
          </cell>
          <cell r="F48174">
            <v>324613.43885251798</v>
          </cell>
        </row>
        <row r="48175">
          <cell r="B48175">
            <v>45107</v>
          </cell>
          <cell r="C48175">
            <v>0</v>
          </cell>
          <cell r="D48175">
            <v>3094.4568282453401</v>
          </cell>
          <cell r="E48175">
            <v>10391128.1938328</v>
          </cell>
          <cell r="F48175">
            <v>15695.3973296322</v>
          </cell>
        </row>
        <row r="48176">
          <cell r="B48176">
            <v>45138</v>
          </cell>
          <cell r="C48176">
            <v>0</v>
          </cell>
          <cell r="D48176">
            <v>2909.6226149005902</v>
          </cell>
          <cell r="E48176">
            <v>6225905.9322499698</v>
          </cell>
          <cell r="F48176">
            <v>7568.9536240595999</v>
          </cell>
        </row>
        <row r="48177">
          <cell r="B48177">
            <v>45169</v>
          </cell>
          <cell r="C48177">
            <v>0</v>
          </cell>
          <cell r="D48177">
            <v>2909.6226149005902</v>
          </cell>
          <cell r="E48177">
            <v>3457576.7195138298</v>
          </cell>
          <cell r="F48177">
            <v>7299.2567381072204</v>
          </cell>
        </row>
        <row r="48178">
          <cell r="B48178">
            <v>45199</v>
          </cell>
          <cell r="C48178">
            <v>1230.4232685121699</v>
          </cell>
          <cell r="D48178">
            <v>2815.7638208715298</v>
          </cell>
          <cell r="E48178">
            <v>1935035.15117718</v>
          </cell>
          <cell r="F48178">
            <v>6921.3252284023501</v>
          </cell>
        </row>
        <row r="48179">
          <cell r="B48179">
            <v>30712</v>
          </cell>
          <cell r="C48179">
            <v>572691.22566192097</v>
          </cell>
          <cell r="D48179">
            <v>4868321.7094244696</v>
          </cell>
          <cell r="E48179">
            <v>78435378.229176402</v>
          </cell>
          <cell r="F48179">
            <v>9107016.3913527895</v>
          </cell>
        </row>
        <row r="48180">
          <cell r="B48180">
            <v>30741</v>
          </cell>
          <cell r="C48180">
            <v>417684.62866414897</v>
          </cell>
          <cell r="D48180">
            <v>5505661.0670812298</v>
          </cell>
          <cell r="E48180">
            <v>84218835.976714596</v>
          </cell>
          <cell r="F48180">
            <v>8664160.1743902303</v>
          </cell>
        </row>
        <row r="48181">
          <cell r="B48181">
            <v>30772</v>
          </cell>
          <cell r="C48181">
            <v>73904.334693370794</v>
          </cell>
          <cell r="D48181">
            <v>2663803.4398536198</v>
          </cell>
          <cell r="E48181">
            <v>95467563.655537501</v>
          </cell>
          <cell r="F48181">
            <v>7404861.6374999499</v>
          </cell>
        </row>
        <row r="48182">
          <cell r="B48182">
            <v>30802</v>
          </cell>
          <cell r="C48182">
            <v>32980.882813836201</v>
          </cell>
          <cell r="D48182">
            <v>530452.05005964299</v>
          </cell>
          <cell r="E48182">
            <v>78246114.065325096</v>
          </cell>
          <cell r="F48182">
            <v>5578433.9266421702</v>
          </cell>
        </row>
        <row r="48183">
          <cell r="B48183">
            <v>30833</v>
          </cell>
          <cell r="C48183">
            <v>0</v>
          </cell>
          <cell r="D48183">
            <v>70032.177690590703</v>
          </cell>
          <cell r="E48183">
            <v>62055377.978041701</v>
          </cell>
          <cell r="F48183">
            <v>5231475.7306995196</v>
          </cell>
        </row>
        <row r="48184">
          <cell r="B48184">
            <v>30863</v>
          </cell>
          <cell r="C48184">
            <v>19110.881611207798</v>
          </cell>
          <cell r="D48184">
            <v>40999.754323988796</v>
          </cell>
          <cell r="E48184">
            <v>43396382.651730597</v>
          </cell>
          <cell r="F48184">
            <v>4420135.7618518202</v>
          </cell>
        </row>
        <row r="48185">
          <cell r="B48185">
            <v>30894</v>
          </cell>
          <cell r="C48185">
            <v>0</v>
          </cell>
          <cell r="D48185">
            <v>28671.356417431201</v>
          </cell>
          <cell r="E48185">
            <v>31850902.5548902</v>
          </cell>
          <cell r="F48185">
            <v>3849635.02980424</v>
          </cell>
        </row>
        <row r="48186">
          <cell r="B48186">
            <v>30925</v>
          </cell>
          <cell r="C48186">
            <v>0</v>
          </cell>
          <cell r="D48186">
            <v>25530.900512309599</v>
          </cell>
          <cell r="E48186">
            <v>23013056.002197001</v>
          </cell>
          <cell r="F48186">
            <v>3079033.67775317</v>
          </cell>
        </row>
        <row r="48187">
          <cell r="B48187">
            <v>30955</v>
          </cell>
          <cell r="C48187">
            <v>1121.86219215453</v>
          </cell>
          <cell r="D48187">
            <v>23544.765931536302</v>
          </cell>
          <cell r="E48187">
            <v>17129042.094038799</v>
          </cell>
          <cell r="F48187">
            <v>2230936.2436227798</v>
          </cell>
        </row>
        <row r="48188">
          <cell r="B48188">
            <v>30986</v>
          </cell>
          <cell r="C48188">
            <v>226729.89860729699</v>
          </cell>
          <cell r="D48188">
            <v>542226.82534122898</v>
          </cell>
          <cell r="E48188">
            <v>26025787.751166798</v>
          </cell>
          <cell r="F48188">
            <v>2072761.32495056</v>
          </cell>
        </row>
        <row r="48189">
          <cell r="B48189">
            <v>31016</v>
          </cell>
          <cell r="C48189">
            <v>178298.97214382599</v>
          </cell>
          <cell r="D48189">
            <v>1227034.8589330399</v>
          </cell>
          <cell r="E48189">
            <v>48781853.6788285</v>
          </cell>
          <cell r="F48189">
            <v>2328123.4434552598</v>
          </cell>
        </row>
        <row r="48190">
          <cell r="B48190">
            <v>31047</v>
          </cell>
          <cell r="C48190">
            <v>320406.99204524199</v>
          </cell>
          <cell r="D48190">
            <v>4037995.1714750198</v>
          </cell>
          <cell r="E48190">
            <v>73190833.289008901</v>
          </cell>
          <cell r="F48190">
            <v>6125191.0437468197</v>
          </cell>
        </row>
        <row r="48191">
          <cell r="B48191">
            <v>31078</v>
          </cell>
          <cell r="C48191">
            <v>517711.32100016001</v>
          </cell>
          <cell r="D48191">
            <v>6577005.1051821103</v>
          </cell>
          <cell r="E48191">
            <v>103977256.423655</v>
          </cell>
          <cell r="F48191">
            <v>11334563.377421699</v>
          </cell>
        </row>
        <row r="48192">
          <cell r="B48192">
            <v>31106</v>
          </cell>
          <cell r="C48192">
            <v>255305.864410123</v>
          </cell>
          <cell r="D48192">
            <v>4902688.5229650903</v>
          </cell>
          <cell r="E48192">
            <v>98053177.887072101</v>
          </cell>
          <cell r="F48192">
            <v>8953753.2559213098</v>
          </cell>
        </row>
        <row r="48193">
          <cell r="B48193">
            <v>31137</v>
          </cell>
          <cell r="C48193">
            <v>277080.79119676701</v>
          </cell>
          <cell r="D48193">
            <v>5191903.6655369299</v>
          </cell>
          <cell r="E48193">
            <v>112837029.19867399</v>
          </cell>
          <cell r="F48193">
            <v>12242108.6685657</v>
          </cell>
        </row>
        <row r="48194">
          <cell r="B48194">
            <v>31167</v>
          </cell>
          <cell r="C48194">
            <v>77860.329354144196</v>
          </cell>
          <cell r="D48194">
            <v>2633571.4981913902</v>
          </cell>
          <cell r="E48194">
            <v>107534624.822236</v>
          </cell>
          <cell r="F48194">
            <v>11110696.512749</v>
          </cell>
        </row>
        <row r="48195">
          <cell r="B48195">
            <v>31198</v>
          </cell>
          <cell r="C48195">
            <v>142900.648501469</v>
          </cell>
          <cell r="D48195">
            <v>2201690.70650964</v>
          </cell>
          <cell r="E48195">
            <v>101715729.255328</v>
          </cell>
          <cell r="F48195">
            <v>13424219.767634699</v>
          </cell>
        </row>
        <row r="48196">
          <cell r="B48196">
            <v>31228</v>
          </cell>
          <cell r="C48196">
            <v>32911.659568408701</v>
          </cell>
          <cell r="D48196">
            <v>201606.822649965</v>
          </cell>
          <cell r="E48196">
            <v>81482301.454414904</v>
          </cell>
          <cell r="F48196">
            <v>11541536.3898267</v>
          </cell>
        </row>
        <row r="48197">
          <cell r="B48197">
            <v>31259</v>
          </cell>
          <cell r="C48197">
            <v>0</v>
          </cell>
          <cell r="D48197">
            <v>52259.743836402398</v>
          </cell>
          <cell r="E48197">
            <v>61232074.232376099</v>
          </cell>
          <cell r="F48197">
            <v>11218736.408893701</v>
          </cell>
        </row>
        <row r="48198">
          <cell r="B48198">
            <v>31290</v>
          </cell>
          <cell r="C48198">
            <v>0</v>
          </cell>
          <cell r="D48198">
            <v>34248.657184943302</v>
          </cell>
          <cell r="E48198">
            <v>43480761.105658203</v>
          </cell>
          <cell r="F48198">
            <v>10404866.6021982</v>
          </cell>
        </row>
        <row r="48199">
          <cell r="B48199">
            <v>31320</v>
          </cell>
          <cell r="C48199">
            <v>0</v>
          </cell>
          <cell r="D48199">
            <v>27143.9919346811</v>
          </cell>
          <cell r="E48199">
            <v>31501139.439770199</v>
          </cell>
          <cell r="F48199">
            <v>9351784.3101477697</v>
          </cell>
        </row>
        <row r="48200">
          <cell r="B48200">
            <v>31351</v>
          </cell>
          <cell r="C48200">
            <v>66276.275350828306</v>
          </cell>
          <cell r="D48200">
            <v>25723.325072401502</v>
          </cell>
          <cell r="E48200">
            <v>25673981.090566501</v>
          </cell>
          <cell r="F48200">
            <v>9006572.9355863202</v>
          </cell>
        </row>
        <row r="48201">
          <cell r="B48201">
            <v>31381</v>
          </cell>
          <cell r="C48201">
            <v>185160.92886135</v>
          </cell>
          <cell r="D48201">
            <v>82424.058562077</v>
          </cell>
          <cell r="E48201">
            <v>25018022.379636999</v>
          </cell>
          <cell r="F48201">
            <v>8310975.0523330197</v>
          </cell>
        </row>
        <row r="48202">
          <cell r="B48202">
            <v>31412</v>
          </cell>
          <cell r="C48202">
            <v>461261.29204172298</v>
          </cell>
          <cell r="D48202">
            <v>3472483.6825084202</v>
          </cell>
          <cell r="E48202">
            <v>62426461.726607896</v>
          </cell>
          <cell r="F48202">
            <v>12166532.9869102</v>
          </cell>
        </row>
        <row r="48203">
          <cell r="B48203">
            <v>31443</v>
          </cell>
          <cell r="C48203">
            <v>468418.10998163099</v>
          </cell>
          <cell r="D48203">
            <v>6455078.1722635599</v>
          </cell>
          <cell r="E48203">
            <v>104780210.24978</v>
          </cell>
          <cell r="F48203">
            <v>17095385.957346801</v>
          </cell>
        </row>
        <row r="48204">
          <cell r="B48204">
            <v>31471</v>
          </cell>
          <cell r="C48204">
            <v>239559.23050739401</v>
          </cell>
          <cell r="D48204">
            <v>3700117.0675691799</v>
          </cell>
          <cell r="E48204">
            <v>96289058.232091293</v>
          </cell>
          <cell r="F48204">
            <v>12419741.575725</v>
          </cell>
        </row>
        <row r="48205">
          <cell r="B48205">
            <v>31502</v>
          </cell>
          <cell r="C48205">
            <v>480443.70714533399</v>
          </cell>
          <cell r="D48205">
            <v>6969491.7222418096</v>
          </cell>
          <cell r="E48205">
            <v>115323641.892298</v>
          </cell>
          <cell r="F48205">
            <v>18979358.670079298</v>
          </cell>
        </row>
        <row r="48206">
          <cell r="B48206">
            <v>31532</v>
          </cell>
          <cell r="C48206">
            <v>315400.95143797097</v>
          </cell>
          <cell r="D48206">
            <v>5587975.9683099696</v>
          </cell>
          <cell r="E48206">
            <v>119271711.744343</v>
          </cell>
          <cell r="F48206">
            <v>19469189.820681602</v>
          </cell>
        </row>
        <row r="48207">
          <cell r="B48207">
            <v>31563</v>
          </cell>
          <cell r="C48207">
            <v>45585.236243822503</v>
          </cell>
          <cell r="D48207">
            <v>578535.16813654802</v>
          </cell>
          <cell r="E48207">
            <v>107437366.594678</v>
          </cell>
          <cell r="F48207">
            <v>16752781.064160099</v>
          </cell>
        </row>
        <row r="48208">
          <cell r="B48208">
            <v>31593</v>
          </cell>
          <cell r="C48208">
            <v>0</v>
          </cell>
          <cell r="D48208">
            <v>104634.423107594</v>
          </cell>
          <cell r="E48208">
            <v>79441345.891526997</v>
          </cell>
          <cell r="F48208">
            <v>15463963.4563259</v>
          </cell>
        </row>
        <row r="48209">
          <cell r="B48209">
            <v>31624</v>
          </cell>
          <cell r="C48209">
            <v>0</v>
          </cell>
          <cell r="D48209">
            <v>43841.892131835899</v>
          </cell>
          <cell r="E48209">
            <v>58105223.853901103</v>
          </cell>
          <cell r="F48209">
            <v>15082561.2875643</v>
          </cell>
        </row>
        <row r="48210">
          <cell r="B48210">
            <v>31655</v>
          </cell>
          <cell r="C48210">
            <v>0</v>
          </cell>
          <cell r="D48210">
            <v>31680.6493719666</v>
          </cell>
          <cell r="E48210">
            <v>41558241.267265797</v>
          </cell>
          <cell r="F48210">
            <v>14071857.2428903</v>
          </cell>
        </row>
        <row r="48211">
          <cell r="B48211">
            <v>31685</v>
          </cell>
          <cell r="C48211">
            <v>6910.5078581187499</v>
          </cell>
          <cell r="D48211">
            <v>26258.176259135598</v>
          </cell>
          <cell r="E48211">
            <v>30164564.529579699</v>
          </cell>
          <cell r="F48211">
            <v>12740445.9738621</v>
          </cell>
        </row>
        <row r="48212">
          <cell r="B48212">
            <v>31716</v>
          </cell>
          <cell r="C48212">
            <v>39029.423679464897</v>
          </cell>
          <cell r="D48212">
            <v>25251.0379148459</v>
          </cell>
          <cell r="E48212">
            <v>25360349.459062401</v>
          </cell>
          <cell r="F48212">
            <v>12418566.654353799</v>
          </cell>
        </row>
        <row r="48213">
          <cell r="B48213">
            <v>31746</v>
          </cell>
          <cell r="C48213">
            <v>261186.14031377199</v>
          </cell>
          <cell r="D48213">
            <v>166851.461910313</v>
          </cell>
          <cell r="E48213">
            <v>27250199.421414498</v>
          </cell>
          <cell r="F48213">
            <v>11540966.185030701</v>
          </cell>
        </row>
        <row r="48214">
          <cell r="B48214">
            <v>31777</v>
          </cell>
          <cell r="C48214">
            <v>331461.37259341899</v>
          </cell>
          <cell r="D48214">
            <v>1021876.968211</v>
          </cell>
          <cell r="E48214">
            <v>42874276.139016002</v>
          </cell>
          <cell r="F48214">
            <v>12103913.246629201</v>
          </cell>
        </row>
        <row r="48215">
          <cell r="B48215">
            <v>31808</v>
          </cell>
          <cell r="C48215">
            <v>47692.624698316897</v>
          </cell>
          <cell r="D48215">
            <v>1494602.3491064301</v>
          </cell>
          <cell r="E48215">
            <v>55764244.911486998</v>
          </cell>
          <cell r="F48215">
            <v>11911028.3762665</v>
          </cell>
        </row>
        <row r="48216">
          <cell r="B48216">
            <v>31836</v>
          </cell>
          <cell r="C48216">
            <v>317368.110189247</v>
          </cell>
          <cell r="D48216">
            <v>1704563.6969838401</v>
          </cell>
          <cell r="E48216">
            <v>59751234.997297399</v>
          </cell>
          <cell r="F48216">
            <v>12118939.8168764</v>
          </cell>
        </row>
        <row r="48217">
          <cell r="B48217">
            <v>31867</v>
          </cell>
          <cell r="C48217">
            <v>32569.349277580801</v>
          </cell>
          <cell r="D48217">
            <v>1017834.48431947</v>
          </cell>
          <cell r="E48217">
            <v>69947250.522451803</v>
          </cell>
          <cell r="F48217">
            <v>12700201.6949022</v>
          </cell>
        </row>
        <row r="48218">
          <cell r="B48218">
            <v>31897</v>
          </cell>
          <cell r="C48218">
            <v>106775.293931561</v>
          </cell>
          <cell r="D48218">
            <v>132424.22390421599</v>
          </cell>
          <cell r="E48218">
            <v>53974440.233157501</v>
          </cell>
          <cell r="F48218">
            <v>10886273.0463908</v>
          </cell>
        </row>
        <row r="48219">
          <cell r="B48219">
            <v>31928</v>
          </cell>
          <cell r="C48219">
            <v>36261.989825955097</v>
          </cell>
          <cell r="D48219">
            <v>56004.567409302603</v>
          </cell>
          <cell r="E48219">
            <v>45399799.7779973</v>
          </cell>
          <cell r="F48219">
            <v>10632454.961919701</v>
          </cell>
        </row>
        <row r="48220">
          <cell r="B48220">
            <v>31958</v>
          </cell>
          <cell r="C48220">
            <v>0</v>
          </cell>
          <cell r="D48220">
            <v>27805.973608132801</v>
          </cell>
          <cell r="E48220">
            <v>30945546.6518647</v>
          </cell>
          <cell r="F48220">
            <v>9426778.6929279696</v>
          </cell>
        </row>
        <row r="48221">
          <cell r="B48221">
            <v>31989</v>
          </cell>
          <cell r="C48221">
            <v>0</v>
          </cell>
          <cell r="D48221">
            <v>25959.911765669101</v>
          </cell>
          <cell r="E48221">
            <v>22790854.172169</v>
          </cell>
          <cell r="F48221">
            <v>8718976.2834412605</v>
          </cell>
        </row>
        <row r="48222">
          <cell r="B48222">
            <v>32020</v>
          </cell>
          <cell r="C48222">
            <v>0</v>
          </cell>
          <cell r="D48222">
            <v>24524.903458244102</v>
          </cell>
          <cell r="E48222">
            <v>17228149.068098199</v>
          </cell>
          <cell r="F48222">
            <v>7716929.2838849798</v>
          </cell>
        </row>
        <row r="48223">
          <cell r="B48223">
            <v>32050</v>
          </cell>
          <cell r="C48223">
            <v>35909.107434023303</v>
          </cell>
          <cell r="D48223">
            <v>23350.049342435101</v>
          </cell>
          <cell r="E48223">
            <v>13795707.413746901</v>
          </cell>
          <cell r="F48223">
            <v>6603452.4008306004</v>
          </cell>
        </row>
        <row r="48224">
          <cell r="B48224">
            <v>32081</v>
          </cell>
          <cell r="C48224">
            <v>96264.174249182703</v>
          </cell>
          <cell r="D48224">
            <v>106381.75655949301</v>
          </cell>
          <cell r="E48224">
            <v>18170449.179619599</v>
          </cell>
          <cell r="F48224">
            <v>6264467.2662145197</v>
          </cell>
        </row>
        <row r="48225">
          <cell r="B48225">
            <v>32111</v>
          </cell>
          <cell r="C48225">
            <v>63147.112202451601</v>
          </cell>
          <cell r="D48225">
            <v>133560.025730283</v>
          </cell>
          <cell r="E48225">
            <v>18096476.231722899</v>
          </cell>
          <cell r="F48225">
            <v>5675099.4473194899</v>
          </cell>
        </row>
        <row r="48226">
          <cell r="B48226">
            <v>32142</v>
          </cell>
          <cell r="C48226">
            <v>409122.93460858503</v>
          </cell>
          <cell r="D48226">
            <v>993021.02771900303</v>
          </cell>
          <cell r="E48226">
            <v>28666223.396629501</v>
          </cell>
          <cell r="F48226">
            <v>5754769.9472228196</v>
          </cell>
        </row>
        <row r="48227">
          <cell r="B48227">
            <v>32173</v>
          </cell>
          <cell r="C48227">
            <v>560769.702287375</v>
          </cell>
          <cell r="D48227">
            <v>4387888.4063844401</v>
          </cell>
          <cell r="E48227">
            <v>72117487.930356905</v>
          </cell>
          <cell r="F48227">
            <v>10027347.9486052</v>
          </cell>
        </row>
        <row r="48228">
          <cell r="B48228">
            <v>32202</v>
          </cell>
          <cell r="C48228">
            <v>223635.28616143099</v>
          </cell>
          <cell r="D48228">
            <v>4199284.3076750003</v>
          </cell>
          <cell r="E48228">
            <v>87401122.221430495</v>
          </cell>
          <cell r="F48228">
            <v>11194665.278795101</v>
          </cell>
        </row>
        <row r="48229">
          <cell r="B48229">
            <v>32233</v>
          </cell>
          <cell r="C48229">
            <v>0</v>
          </cell>
          <cell r="D48229">
            <v>1467060.0461565801</v>
          </cell>
          <cell r="E48229">
            <v>88912783.314007893</v>
          </cell>
          <cell r="F48229">
            <v>9131471.2679612599</v>
          </cell>
        </row>
        <row r="48230">
          <cell r="B48230">
            <v>32263</v>
          </cell>
          <cell r="C48230">
            <v>0</v>
          </cell>
          <cell r="D48230">
            <v>130813.93819084299</v>
          </cell>
          <cell r="E48230">
            <v>67931576.874584794</v>
          </cell>
          <cell r="F48230">
            <v>7425260.3473275304</v>
          </cell>
        </row>
        <row r="48231">
          <cell r="B48231">
            <v>32294</v>
          </cell>
          <cell r="C48231">
            <v>18575.879988426499</v>
          </cell>
          <cell r="D48231">
            <v>45922.0564204611</v>
          </cell>
          <cell r="E48231">
            <v>51804494.543380998</v>
          </cell>
          <cell r="F48231">
            <v>7073474.9836119497</v>
          </cell>
        </row>
        <row r="48232">
          <cell r="B48232">
            <v>32324</v>
          </cell>
          <cell r="C48232">
            <v>0</v>
          </cell>
          <cell r="D48232">
            <v>30458.4965961915</v>
          </cell>
          <cell r="E48232">
            <v>35761809.771804199</v>
          </cell>
          <cell r="F48232">
            <v>6137653.1987225898</v>
          </cell>
        </row>
        <row r="48233">
          <cell r="B48233">
            <v>32355</v>
          </cell>
          <cell r="C48233">
            <v>0</v>
          </cell>
          <cell r="D48233">
            <v>26449.9234649465</v>
          </cell>
          <cell r="E48233">
            <v>26120507.022266701</v>
          </cell>
          <cell r="F48233">
            <v>5476994.8614141401</v>
          </cell>
        </row>
        <row r="48234">
          <cell r="B48234">
            <v>32386</v>
          </cell>
          <cell r="C48234">
            <v>0</v>
          </cell>
          <cell r="D48234">
            <v>24719.0480850641</v>
          </cell>
          <cell r="E48234">
            <v>19305877.467831101</v>
          </cell>
          <cell r="F48234">
            <v>4562430.30349233</v>
          </cell>
        </row>
        <row r="48235">
          <cell r="B48235">
            <v>32416</v>
          </cell>
          <cell r="C48235">
            <v>0</v>
          </cell>
          <cell r="D48235">
            <v>23022.854805428698</v>
          </cell>
          <cell r="E48235">
            <v>14958895.5351298</v>
          </cell>
          <cell r="F48235">
            <v>3601035.0015226002</v>
          </cell>
        </row>
        <row r="48236">
          <cell r="B48236">
            <v>32447</v>
          </cell>
          <cell r="C48236">
            <v>0</v>
          </cell>
          <cell r="D48236">
            <v>23051.400461857898</v>
          </cell>
          <cell r="E48236">
            <v>12685218.481387701</v>
          </cell>
          <cell r="F48236">
            <v>3107436.98619369</v>
          </cell>
        </row>
        <row r="48237">
          <cell r="B48237">
            <v>32477</v>
          </cell>
          <cell r="C48237">
            <v>56763.031816115697</v>
          </cell>
          <cell r="D48237">
            <v>49979.544043701098</v>
          </cell>
          <cell r="E48237">
            <v>12442630.0544325</v>
          </cell>
          <cell r="F48237">
            <v>2652350.6504075401</v>
          </cell>
        </row>
        <row r="48238">
          <cell r="B48238">
            <v>32508</v>
          </cell>
          <cell r="C48238">
            <v>0</v>
          </cell>
          <cell r="D48238">
            <v>34707.472510757398</v>
          </cell>
          <cell r="E48238">
            <v>9613742.9407512993</v>
          </cell>
          <cell r="F48238">
            <v>2527963.3957609902</v>
          </cell>
        </row>
        <row r="48239">
          <cell r="B48239">
            <v>32539</v>
          </cell>
          <cell r="C48239">
            <v>179349.73845027201</v>
          </cell>
          <cell r="D48239">
            <v>29238.194321253599</v>
          </cell>
          <cell r="E48239">
            <v>7723790.9723511301</v>
          </cell>
          <cell r="F48239">
            <v>2340893.22933739</v>
          </cell>
        </row>
        <row r="48240">
          <cell r="B48240">
            <v>32567</v>
          </cell>
          <cell r="C48240">
            <v>264454.66118115501</v>
          </cell>
          <cell r="D48240">
            <v>169906.47613344999</v>
          </cell>
          <cell r="E48240">
            <v>12994735.652722601</v>
          </cell>
          <cell r="F48240">
            <v>2033093.80025567</v>
          </cell>
        </row>
        <row r="48241">
          <cell r="B48241">
            <v>32598</v>
          </cell>
          <cell r="C48241">
            <v>121643.99599212001</v>
          </cell>
          <cell r="D48241">
            <v>503863.85220655298</v>
          </cell>
          <cell r="E48241">
            <v>39737650.686747499</v>
          </cell>
          <cell r="F48241">
            <v>2424517.0277723898</v>
          </cell>
        </row>
        <row r="48242">
          <cell r="B48242">
            <v>32628</v>
          </cell>
          <cell r="C48242">
            <v>69491.667297972002</v>
          </cell>
          <cell r="D48242">
            <v>44853.431359383299</v>
          </cell>
          <cell r="E48242">
            <v>27662167.5531772</v>
          </cell>
          <cell r="F48242">
            <v>1649917.7635005801</v>
          </cell>
        </row>
        <row r="48243">
          <cell r="B48243">
            <v>32659</v>
          </cell>
          <cell r="C48243">
            <v>105474.33693989299</v>
          </cell>
          <cell r="D48243">
            <v>78160.682445865794</v>
          </cell>
          <cell r="E48243">
            <v>28436521.5264115</v>
          </cell>
          <cell r="F48243">
            <v>1409753.5343537999</v>
          </cell>
        </row>
        <row r="48244">
          <cell r="B48244">
            <v>32689</v>
          </cell>
          <cell r="C48244">
            <v>3462.1695926124999</v>
          </cell>
          <cell r="D48244">
            <v>23319.455883547998</v>
          </cell>
          <cell r="E48244">
            <v>19515327.096972398</v>
          </cell>
          <cell r="F48244">
            <v>963885.80509877496</v>
          </cell>
        </row>
        <row r="48245">
          <cell r="B48245">
            <v>32720</v>
          </cell>
          <cell r="C48245">
            <v>0</v>
          </cell>
          <cell r="D48245">
            <v>23456.361131705798</v>
          </cell>
          <cell r="E48245">
            <v>15594673.4072401</v>
          </cell>
          <cell r="F48245">
            <v>574686.36951466103</v>
          </cell>
        </row>
        <row r="48246">
          <cell r="B48246">
            <v>32751</v>
          </cell>
          <cell r="C48246">
            <v>0</v>
          </cell>
          <cell r="D48246">
            <v>23116.956001813702</v>
          </cell>
          <cell r="E48246">
            <v>13078941.2151278</v>
          </cell>
          <cell r="F48246">
            <v>185765.38475764799</v>
          </cell>
        </row>
        <row r="48247">
          <cell r="B48247">
            <v>32781</v>
          </cell>
          <cell r="C48247">
            <v>0</v>
          </cell>
          <cell r="D48247">
            <v>22144.230006140799</v>
          </cell>
          <cell r="E48247">
            <v>11092027.720770501</v>
          </cell>
          <cell r="F48247">
            <v>77447.770068317695</v>
          </cell>
        </row>
        <row r="48248">
          <cell r="B48248">
            <v>32812</v>
          </cell>
          <cell r="C48248">
            <v>144461.26445022601</v>
          </cell>
          <cell r="D48248">
            <v>880492.80141485296</v>
          </cell>
          <cell r="E48248">
            <v>28814713.617941398</v>
          </cell>
          <cell r="F48248">
            <v>366197.20423688903</v>
          </cell>
        </row>
        <row r="48249">
          <cell r="B48249">
            <v>32842</v>
          </cell>
          <cell r="C48249">
            <v>127820.39712044501</v>
          </cell>
          <cell r="D48249">
            <v>399550.49431411398</v>
          </cell>
          <cell r="E48249">
            <v>35691985.695555396</v>
          </cell>
          <cell r="F48249">
            <v>184844.21441227</v>
          </cell>
        </row>
        <row r="48250">
          <cell r="B48250">
            <v>32873</v>
          </cell>
          <cell r="C48250">
            <v>160154.682971687</v>
          </cell>
          <cell r="D48250">
            <v>224987.16645631599</v>
          </cell>
          <cell r="E48250">
            <v>33618836.879958898</v>
          </cell>
          <cell r="F48250">
            <v>120901.824235482</v>
          </cell>
        </row>
        <row r="48251">
          <cell r="B48251">
            <v>32904</v>
          </cell>
          <cell r="C48251">
            <v>348104.13751995697</v>
          </cell>
          <cell r="D48251">
            <v>862510.07149084099</v>
          </cell>
          <cell r="E48251">
            <v>41967454.543397002</v>
          </cell>
          <cell r="F48251">
            <v>674915.79229913303</v>
          </cell>
        </row>
        <row r="48252">
          <cell r="B48252">
            <v>32932</v>
          </cell>
          <cell r="C48252">
            <v>336288.40650613297</v>
          </cell>
          <cell r="D48252">
            <v>1824906.2758190599</v>
          </cell>
          <cell r="E48252">
            <v>55242328.645924702</v>
          </cell>
          <cell r="F48252">
            <v>1681309.43086841</v>
          </cell>
        </row>
        <row r="48253">
          <cell r="B48253">
            <v>32963</v>
          </cell>
          <cell r="C48253">
            <v>205066.24654036801</v>
          </cell>
          <cell r="D48253">
            <v>2221578.59717086</v>
          </cell>
          <cell r="E48253">
            <v>73901639.175258398</v>
          </cell>
          <cell r="F48253">
            <v>3455885.3501891498</v>
          </cell>
        </row>
        <row r="48254">
          <cell r="B48254">
            <v>32993</v>
          </cell>
          <cell r="C48254">
            <v>200865.24166106901</v>
          </cell>
          <cell r="D48254">
            <v>1458715.2854422401</v>
          </cell>
          <cell r="E48254">
            <v>72931259.648878202</v>
          </cell>
          <cell r="F48254">
            <v>3668529.6445902898</v>
          </cell>
        </row>
        <row r="48255">
          <cell r="B48255">
            <v>33024</v>
          </cell>
          <cell r="C48255">
            <v>108785.68695100999</v>
          </cell>
          <cell r="D48255">
            <v>282917.71680203598</v>
          </cell>
          <cell r="E48255">
            <v>66374378.792851903</v>
          </cell>
          <cell r="F48255">
            <v>2630136.35297783</v>
          </cell>
        </row>
        <row r="48256">
          <cell r="B48256">
            <v>33054</v>
          </cell>
          <cell r="C48256">
            <v>0</v>
          </cell>
          <cell r="D48256">
            <v>124794.250938654</v>
          </cell>
          <cell r="E48256">
            <v>52300694.8496553</v>
          </cell>
          <cell r="F48256">
            <v>2310478.6954614399</v>
          </cell>
        </row>
        <row r="48257">
          <cell r="B48257">
            <v>33085</v>
          </cell>
          <cell r="C48257">
            <v>0</v>
          </cell>
          <cell r="D48257">
            <v>31378.358963317402</v>
          </cell>
          <cell r="E48257">
            <v>37949128.955057003</v>
          </cell>
          <cell r="F48257">
            <v>1811925.9464865101</v>
          </cell>
        </row>
        <row r="48258">
          <cell r="B48258">
            <v>33116</v>
          </cell>
          <cell r="C48258">
            <v>0</v>
          </cell>
          <cell r="D48258">
            <v>26503.9093194528</v>
          </cell>
          <cell r="E48258">
            <v>27138337.2584357</v>
          </cell>
          <cell r="F48258">
            <v>1161529.5338536799</v>
          </cell>
        </row>
        <row r="48259">
          <cell r="B48259">
            <v>33146</v>
          </cell>
          <cell r="C48259">
            <v>15393.173357740599</v>
          </cell>
          <cell r="D48259">
            <v>32136.416357670299</v>
          </cell>
          <cell r="E48259">
            <v>20290593.7177318</v>
          </cell>
          <cell r="F48259">
            <v>673297.71069988096</v>
          </cell>
        </row>
        <row r="48260">
          <cell r="B48260">
            <v>33177</v>
          </cell>
          <cell r="C48260">
            <v>196370.516845064</v>
          </cell>
          <cell r="D48260">
            <v>187668.85727953399</v>
          </cell>
          <cell r="E48260">
            <v>21451924.5849302</v>
          </cell>
          <cell r="F48260">
            <v>551061.56958348199</v>
          </cell>
        </row>
        <row r="48261">
          <cell r="B48261">
            <v>33207</v>
          </cell>
          <cell r="C48261">
            <v>244585.34046593701</v>
          </cell>
          <cell r="D48261">
            <v>781826.31019471399</v>
          </cell>
          <cell r="E48261">
            <v>36232482.666995399</v>
          </cell>
          <cell r="F48261">
            <v>683212.61138085905</v>
          </cell>
        </row>
        <row r="48262">
          <cell r="B48262">
            <v>33238</v>
          </cell>
          <cell r="C48262">
            <v>680797.78471503104</v>
          </cell>
          <cell r="D48262">
            <v>2574265.9555297601</v>
          </cell>
          <cell r="E48262">
            <v>62223668.669006802</v>
          </cell>
          <cell r="F48262">
            <v>3536480.1116162902</v>
          </cell>
        </row>
        <row r="48263">
          <cell r="B48263">
            <v>33269</v>
          </cell>
          <cell r="C48263">
            <v>129764.40466832199</v>
          </cell>
          <cell r="D48263">
            <v>3298075.2167706699</v>
          </cell>
          <cell r="E48263">
            <v>84320240.225530997</v>
          </cell>
          <cell r="F48263">
            <v>4698199.9007608797</v>
          </cell>
        </row>
        <row r="48264">
          <cell r="B48264">
            <v>33297</v>
          </cell>
          <cell r="C48264">
            <v>199420.04247161601</v>
          </cell>
          <cell r="D48264">
            <v>2262288.0883845598</v>
          </cell>
          <cell r="E48264">
            <v>76410564.3802858</v>
          </cell>
          <cell r="F48264">
            <v>4462476.53352613</v>
          </cell>
        </row>
        <row r="48265">
          <cell r="B48265">
            <v>33328</v>
          </cell>
          <cell r="C48265">
            <v>110501.67745030799</v>
          </cell>
          <cell r="D48265">
            <v>1960282.8620321399</v>
          </cell>
          <cell r="E48265">
            <v>86945281.656028703</v>
          </cell>
          <cell r="F48265">
            <v>5384524.9221237004</v>
          </cell>
        </row>
        <row r="48266">
          <cell r="B48266">
            <v>33358</v>
          </cell>
          <cell r="C48266">
            <v>6073.15946520741</v>
          </cell>
          <cell r="D48266">
            <v>200694.290773441</v>
          </cell>
          <cell r="E48266">
            <v>70445798.756524801</v>
          </cell>
          <cell r="F48266">
            <v>3497948.3484315798</v>
          </cell>
        </row>
        <row r="48267">
          <cell r="B48267">
            <v>33389</v>
          </cell>
          <cell r="C48267">
            <v>109549.37038422099</v>
          </cell>
          <cell r="D48267">
            <v>211962.464571902</v>
          </cell>
          <cell r="E48267">
            <v>59093154.176058002</v>
          </cell>
          <cell r="F48267">
            <v>3579113.0098106</v>
          </cell>
        </row>
        <row r="48268">
          <cell r="B48268">
            <v>33419</v>
          </cell>
          <cell r="C48268">
            <v>103352.228476192</v>
          </cell>
          <cell r="D48268">
            <v>427259.17021376599</v>
          </cell>
          <cell r="E48268">
            <v>55066423.450835697</v>
          </cell>
          <cell r="F48268">
            <v>3812203.6778421798</v>
          </cell>
        </row>
        <row r="48269">
          <cell r="B48269">
            <v>33450</v>
          </cell>
          <cell r="C48269">
            <v>0</v>
          </cell>
          <cell r="D48269">
            <v>93142.416191323297</v>
          </cell>
          <cell r="E48269">
            <v>45023395.647607498</v>
          </cell>
          <cell r="F48269">
            <v>3524577.4722293499</v>
          </cell>
        </row>
        <row r="48270">
          <cell r="B48270">
            <v>33481</v>
          </cell>
          <cell r="C48270">
            <v>0</v>
          </cell>
          <cell r="D48270">
            <v>28729.008567048</v>
          </cell>
          <cell r="E48270">
            <v>32301136.426329099</v>
          </cell>
          <cell r="F48270">
            <v>2915511.4973714799</v>
          </cell>
        </row>
        <row r="48271">
          <cell r="B48271">
            <v>33511</v>
          </cell>
          <cell r="C48271">
            <v>16472.8599475589</v>
          </cell>
          <cell r="D48271">
            <v>25046.8112570499</v>
          </cell>
          <cell r="E48271">
            <v>23332893.256142199</v>
          </cell>
          <cell r="F48271">
            <v>2216355.1420660298</v>
          </cell>
        </row>
        <row r="48272">
          <cell r="B48272">
            <v>33542</v>
          </cell>
          <cell r="C48272">
            <v>105947.47975333899</v>
          </cell>
          <cell r="D48272">
            <v>161144.61900029701</v>
          </cell>
          <cell r="E48272">
            <v>27991151.521486402</v>
          </cell>
          <cell r="F48272">
            <v>1994521.4684365699</v>
          </cell>
        </row>
        <row r="48273">
          <cell r="B48273">
            <v>33572</v>
          </cell>
          <cell r="C48273">
            <v>0</v>
          </cell>
          <cell r="D48273">
            <v>41800.104628011097</v>
          </cell>
          <cell r="E48273">
            <v>21954111.907731801</v>
          </cell>
          <cell r="F48273">
            <v>1623911.9416519301</v>
          </cell>
        </row>
        <row r="48274">
          <cell r="B48274">
            <v>33603</v>
          </cell>
          <cell r="C48274">
            <v>0</v>
          </cell>
          <cell r="D48274">
            <v>27627.939121899399</v>
          </cell>
          <cell r="E48274">
            <v>16851736.699886799</v>
          </cell>
          <cell r="F48274">
            <v>1427601.5991386699</v>
          </cell>
        </row>
        <row r="48275">
          <cell r="B48275">
            <v>33634</v>
          </cell>
          <cell r="C48275">
            <v>88527.110879520696</v>
          </cell>
          <cell r="D48275">
            <v>97688.757576331001</v>
          </cell>
          <cell r="E48275">
            <v>16220438.1608363</v>
          </cell>
          <cell r="F48275">
            <v>1262263.6972887299</v>
          </cell>
        </row>
        <row r="48276">
          <cell r="B48276">
            <v>33663</v>
          </cell>
          <cell r="C48276">
            <v>139578.898736228</v>
          </cell>
          <cell r="D48276">
            <v>153046.676357922</v>
          </cell>
          <cell r="E48276">
            <v>21635237.410121702</v>
          </cell>
          <cell r="F48276">
            <v>1065833.3667554799</v>
          </cell>
        </row>
        <row r="48277">
          <cell r="B48277">
            <v>33694</v>
          </cell>
          <cell r="C48277">
            <v>312876.12965052499</v>
          </cell>
          <cell r="D48277">
            <v>1905016.6688526301</v>
          </cell>
          <cell r="E48277">
            <v>48274802.191099897</v>
          </cell>
          <cell r="F48277">
            <v>3085478.5893055098</v>
          </cell>
        </row>
        <row r="48278">
          <cell r="B48278">
            <v>33724</v>
          </cell>
          <cell r="C48278">
            <v>95419.618654446007</v>
          </cell>
          <cell r="D48278">
            <v>1864354.5762835599</v>
          </cell>
          <cell r="E48278">
            <v>72156722.190782994</v>
          </cell>
          <cell r="F48278">
            <v>4664970.7191687496</v>
          </cell>
        </row>
        <row r="48279">
          <cell r="B48279">
            <v>33755</v>
          </cell>
          <cell r="C48279">
            <v>0</v>
          </cell>
          <cell r="D48279">
            <v>113929.56596653799</v>
          </cell>
          <cell r="E48279">
            <v>59843585.271373801</v>
          </cell>
          <cell r="F48279">
            <v>2812694.0328985299</v>
          </cell>
        </row>
        <row r="48280">
          <cell r="B48280">
            <v>33785</v>
          </cell>
          <cell r="C48280">
            <v>0</v>
          </cell>
          <cell r="D48280">
            <v>33029.509751935497</v>
          </cell>
          <cell r="E48280">
            <v>40678713.496340103</v>
          </cell>
          <cell r="F48280">
            <v>2117464.0380687299</v>
          </cell>
        </row>
        <row r="48281">
          <cell r="B48281">
            <v>33816</v>
          </cell>
          <cell r="C48281">
            <v>0</v>
          </cell>
          <cell r="D48281">
            <v>27558.029947683401</v>
          </cell>
          <cell r="E48281">
            <v>29414211.068827499</v>
          </cell>
          <cell r="F48281">
            <v>1510415.9009529401</v>
          </cell>
        </row>
        <row r="48282">
          <cell r="B48282">
            <v>33847</v>
          </cell>
          <cell r="C48282">
            <v>0</v>
          </cell>
          <cell r="D48282">
            <v>25070.3847821405</v>
          </cell>
          <cell r="E48282">
            <v>21076135.205835801</v>
          </cell>
          <cell r="F48282">
            <v>1058130.9660844901</v>
          </cell>
        </row>
        <row r="48283">
          <cell r="B48283">
            <v>33877</v>
          </cell>
          <cell r="C48283">
            <v>21686.223022470502</v>
          </cell>
          <cell r="D48283">
            <v>29778.628759985098</v>
          </cell>
          <cell r="E48283">
            <v>15835873.619626001</v>
          </cell>
          <cell r="F48283">
            <v>705710.00229021104</v>
          </cell>
        </row>
        <row r="48284">
          <cell r="B48284">
            <v>33908</v>
          </cell>
          <cell r="C48284">
            <v>71516.691419355804</v>
          </cell>
          <cell r="D48284">
            <v>69405.358309415693</v>
          </cell>
          <cell r="E48284">
            <v>17012102.491514798</v>
          </cell>
          <cell r="F48284">
            <v>513737.298583614</v>
          </cell>
        </row>
        <row r="48285">
          <cell r="B48285">
            <v>33938</v>
          </cell>
          <cell r="C48285">
            <v>257097.730963718</v>
          </cell>
          <cell r="D48285">
            <v>953102.63847337198</v>
          </cell>
          <cell r="E48285">
            <v>32616830.954003401</v>
          </cell>
          <cell r="F48285">
            <v>962951.53974692605</v>
          </cell>
        </row>
        <row r="48286">
          <cell r="B48286">
            <v>33969</v>
          </cell>
          <cell r="C48286">
            <v>403418.59642743302</v>
          </cell>
          <cell r="D48286">
            <v>6182795.8580430401</v>
          </cell>
          <cell r="E48286">
            <v>94128403.175909296</v>
          </cell>
          <cell r="F48286">
            <v>8587475.4492920693</v>
          </cell>
        </row>
        <row r="48287">
          <cell r="B48287">
            <v>34000</v>
          </cell>
          <cell r="C48287">
            <v>0</v>
          </cell>
          <cell r="D48287">
            <v>3745060.2092072498</v>
          </cell>
          <cell r="E48287">
            <v>99770233.155538306</v>
          </cell>
          <cell r="F48287">
            <v>5143945.79791761</v>
          </cell>
        </row>
        <row r="48288">
          <cell r="B48288">
            <v>34028</v>
          </cell>
          <cell r="C48288">
            <v>29683.316706272999</v>
          </cell>
          <cell r="D48288">
            <v>1011920.26645346</v>
          </cell>
          <cell r="E48288">
            <v>83367808.867739499</v>
          </cell>
          <cell r="F48288">
            <v>3308874.3710249402</v>
          </cell>
        </row>
        <row r="48289">
          <cell r="B48289">
            <v>34059</v>
          </cell>
          <cell r="C48289">
            <v>105061.73731194</v>
          </cell>
          <cell r="D48289">
            <v>380562.29975211702</v>
          </cell>
          <cell r="E48289">
            <v>79764165.146996707</v>
          </cell>
          <cell r="F48289">
            <v>3297662.0423914599</v>
          </cell>
        </row>
        <row r="48290">
          <cell r="B48290">
            <v>34089</v>
          </cell>
          <cell r="C48290">
            <v>62829.434467264698</v>
          </cell>
          <cell r="D48290">
            <v>208259.516144861</v>
          </cell>
          <cell r="E48290">
            <v>65211345.340740196</v>
          </cell>
          <cell r="F48290">
            <v>3072194.9261169401</v>
          </cell>
        </row>
        <row r="48291">
          <cell r="B48291">
            <v>34120</v>
          </cell>
          <cell r="C48291">
            <v>0</v>
          </cell>
          <cell r="D48291">
            <v>40399.548398361003</v>
          </cell>
          <cell r="E48291">
            <v>49267008.976952001</v>
          </cell>
          <cell r="F48291">
            <v>2602765.6074202298</v>
          </cell>
        </row>
        <row r="48292">
          <cell r="B48292">
            <v>34150</v>
          </cell>
          <cell r="C48292">
            <v>38252.332527501399</v>
          </cell>
          <cell r="D48292">
            <v>29713.826753686699</v>
          </cell>
          <cell r="E48292">
            <v>34152708.131359398</v>
          </cell>
          <cell r="F48292">
            <v>2039794.28287181</v>
          </cell>
        </row>
        <row r="48293">
          <cell r="B48293">
            <v>34181</v>
          </cell>
          <cell r="C48293">
            <v>0</v>
          </cell>
          <cell r="D48293">
            <v>26233.548846404199</v>
          </cell>
          <cell r="E48293">
            <v>26428432.110030901</v>
          </cell>
          <cell r="F48293">
            <v>1758735.0629748199</v>
          </cell>
        </row>
        <row r="48294">
          <cell r="B48294">
            <v>34212</v>
          </cell>
          <cell r="C48294">
            <v>0</v>
          </cell>
          <cell r="D48294">
            <v>23814.1887724874</v>
          </cell>
          <cell r="E48294">
            <v>19213128.209931999</v>
          </cell>
          <cell r="F48294">
            <v>1389355.0179135001</v>
          </cell>
        </row>
        <row r="48295">
          <cell r="B48295">
            <v>34242</v>
          </cell>
          <cell r="C48295">
            <v>58187.267453449203</v>
          </cell>
          <cell r="D48295">
            <v>22996.2176475575</v>
          </cell>
          <cell r="E48295">
            <v>15076381.880948201</v>
          </cell>
          <cell r="F48295">
            <v>1021342.22935138</v>
          </cell>
        </row>
        <row r="48296">
          <cell r="B48296">
            <v>34273</v>
          </cell>
          <cell r="C48296">
            <v>0</v>
          </cell>
          <cell r="D48296">
            <v>22955.470208578299</v>
          </cell>
          <cell r="E48296">
            <v>13122771.9265645</v>
          </cell>
          <cell r="F48296">
            <v>798821.74478321802</v>
          </cell>
        </row>
        <row r="48297">
          <cell r="B48297">
            <v>34303</v>
          </cell>
          <cell r="C48297">
            <v>76182.880365987803</v>
          </cell>
          <cell r="D48297">
            <v>23814.874847261901</v>
          </cell>
          <cell r="E48297">
            <v>10070762.585689301</v>
          </cell>
          <cell r="F48297">
            <v>605589.21446501999</v>
          </cell>
        </row>
        <row r="48298">
          <cell r="B48298">
            <v>34334</v>
          </cell>
          <cell r="C48298">
            <v>0</v>
          </cell>
          <cell r="D48298">
            <v>24381.487525806999</v>
          </cell>
          <cell r="E48298">
            <v>8460353.6164707895</v>
          </cell>
          <cell r="F48298">
            <v>520157.003885718</v>
          </cell>
        </row>
        <row r="48299">
          <cell r="B48299">
            <v>34365</v>
          </cell>
          <cell r="C48299">
            <v>0</v>
          </cell>
          <cell r="D48299">
            <v>22814.430495672699</v>
          </cell>
          <cell r="E48299">
            <v>4778473.3288626196</v>
          </cell>
          <cell r="F48299">
            <v>411140.69594050298</v>
          </cell>
        </row>
        <row r="48300">
          <cell r="B48300">
            <v>34393</v>
          </cell>
          <cell r="C48300">
            <v>200510.11687784299</v>
          </cell>
          <cell r="D48300">
            <v>500129.56160026602</v>
          </cell>
          <cell r="E48300">
            <v>27082719.741521701</v>
          </cell>
          <cell r="F48300">
            <v>686530.47230199503</v>
          </cell>
        </row>
        <row r="48301">
          <cell r="B48301">
            <v>34424</v>
          </cell>
          <cell r="C48301">
            <v>219216.62943007701</v>
          </cell>
          <cell r="D48301">
            <v>969429.74782463396</v>
          </cell>
          <cell r="E48301">
            <v>49533630.461984001</v>
          </cell>
          <cell r="F48301">
            <v>1171414.8622859099</v>
          </cell>
        </row>
        <row r="48302">
          <cell r="B48302">
            <v>34454</v>
          </cell>
          <cell r="C48302">
            <v>125106.608959769</v>
          </cell>
          <cell r="D48302">
            <v>668498.95262069895</v>
          </cell>
          <cell r="E48302">
            <v>51792209.422801197</v>
          </cell>
          <cell r="F48302">
            <v>1197705.23126794</v>
          </cell>
        </row>
        <row r="48303">
          <cell r="B48303">
            <v>34485</v>
          </cell>
          <cell r="C48303">
            <v>0</v>
          </cell>
          <cell r="D48303">
            <v>46973.2885825618</v>
          </cell>
          <cell r="E48303">
            <v>40317679.438444696</v>
          </cell>
          <cell r="F48303">
            <v>416895.90860110399</v>
          </cell>
        </row>
        <row r="48304">
          <cell r="B48304">
            <v>34515</v>
          </cell>
          <cell r="C48304">
            <v>0</v>
          </cell>
          <cell r="D48304">
            <v>25021.455617782001</v>
          </cell>
          <cell r="E48304">
            <v>26500602.161427699</v>
          </cell>
          <cell r="F48304">
            <v>157803.91300827201</v>
          </cell>
        </row>
        <row r="48305">
          <cell r="B48305">
            <v>34546</v>
          </cell>
          <cell r="C48305">
            <v>0</v>
          </cell>
          <cell r="D48305">
            <v>24114.6873641604</v>
          </cell>
          <cell r="E48305">
            <v>19396641.0714803</v>
          </cell>
          <cell r="F48305">
            <v>101007.416326487</v>
          </cell>
        </row>
        <row r="48306">
          <cell r="B48306">
            <v>34577</v>
          </cell>
          <cell r="C48306">
            <v>980.30093224491804</v>
          </cell>
          <cell r="D48306">
            <v>23413.411655528402</v>
          </cell>
          <cell r="E48306">
            <v>14996313.421449199</v>
          </cell>
          <cell r="F48306">
            <v>86940.394649875598</v>
          </cell>
        </row>
        <row r="48307">
          <cell r="B48307">
            <v>34607</v>
          </cell>
          <cell r="C48307">
            <v>26107.0756632472</v>
          </cell>
          <cell r="D48307">
            <v>22660.3353966211</v>
          </cell>
          <cell r="E48307">
            <v>12194154.284822799</v>
          </cell>
          <cell r="F48307">
            <v>80004.127630345203</v>
          </cell>
        </row>
        <row r="48308">
          <cell r="B48308">
            <v>34638</v>
          </cell>
          <cell r="C48308">
            <v>75862.291264062107</v>
          </cell>
          <cell r="D48308">
            <v>24722.311329059099</v>
          </cell>
          <cell r="E48308">
            <v>11792194.725070599</v>
          </cell>
          <cell r="F48308">
            <v>81644.111765832102</v>
          </cell>
        </row>
        <row r="48309">
          <cell r="B48309">
            <v>34668</v>
          </cell>
          <cell r="C48309">
            <v>291083.85753278702</v>
          </cell>
          <cell r="D48309">
            <v>43827.223342541103</v>
          </cell>
          <cell r="E48309">
            <v>13854079.9933588</v>
          </cell>
          <cell r="F48309">
            <v>92858.508473018504</v>
          </cell>
        </row>
        <row r="48310">
          <cell r="B48310">
            <v>34699</v>
          </cell>
          <cell r="C48310">
            <v>558778.93613005895</v>
          </cell>
          <cell r="D48310">
            <v>4760491.9154261602</v>
          </cell>
          <cell r="E48310">
            <v>76718522.139649093</v>
          </cell>
          <cell r="F48310">
            <v>6269854.9588625999</v>
          </cell>
        </row>
        <row r="48311">
          <cell r="B48311">
            <v>34730</v>
          </cell>
          <cell r="C48311">
            <v>0</v>
          </cell>
          <cell r="D48311">
            <v>2646796.9902777099</v>
          </cell>
          <cell r="E48311">
            <v>90326819.670474604</v>
          </cell>
          <cell r="F48311">
            <v>3690534.2008583802</v>
          </cell>
        </row>
        <row r="48312">
          <cell r="B48312">
            <v>34758</v>
          </cell>
          <cell r="C48312">
            <v>118710.476763721</v>
          </cell>
          <cell r="D48312">
            <v>2935344.99807877</v>
          </cell>
          <cell r="E48312">
            <v>82358193.029632404</v>
          </cell>
          <cell r="F48312">
            <v>5050373.2083268296</v>
          </cell>
        </row>
        <row r="48313">
          <cell r="B48313">
            <v>34789</v>
          </cell>
          <cell r="C48313">
            <v>6260.9215098884297</v>
          </cell>
          <cell r="D48313">
            <v>600711.37149438797</v>
          </cell>
          <cell r="E48313">
            <v>80570540.477804393</v>
          </cell>
          <cell r="F48313">
            <v>3325663.8939556</v>
          </cell>
        </row>
        <row r="48314">
          <cell r="B48314">
            <v>34819</v>
          </cell>
          <cell r="C48314">
            <v>56531.654825935897</v>
          </cell>
          <cell r="D48314">
            <v>500326.53151833802</v>
          </cell>
          <cell r="E48314">
            <v>63497744.220616102</v>
          </cell>
          <cell r="F48314">
            <v>2953366.7696351302</v>
          </cell>
        </row>
        <row r="48315">
          <cell r="B48315">
            <v>34850</v>
          </cell>
          <cell r="C48315">
            <v>0</v>
          </cell>
          <cell r="D48315">
            <v>93055.796825742204</v>
          </cell>
          <cell r="E48315">
            <v>51085431.166900203</v>
          </cell>
          <cell r="F48315">
            <v>2597246.0695630698</v>
          </cell>
        </row>
        <row r="48316">
          <cell r="B48316">
            <v>34880</v>
          </cell>
          <cell r="C48316">
            <v>3474.1132334552499</v>
          </cell>
          <cell r="D48316">
            <v>30500.901587046999</v>
          </cell>
          <cell r="E48316">
            <v>35263640.503290303</v>
          </cell>
          <cell r="F48316">
            <v>1945806.42907514</v>
          </cell>
        </row>
        <row r="48317">
          <cell r="B48317">
            <v>34911</v>
          </cell>
          <cell r="C48317">
            <v>0</v>
          </cell>
          <cell r="D48317">
            <v>26233.043729464</v>
          </cell>
          <cell r="E48317">
            <v>25614299.908061001</v>
          </cell>
          <cell r="F48317">
            <v>1485358.0458012</v>
          </cell>
        </row>
        <row r="48318">
          <cell r="B48318">
            <v>34942</v>
          </cell>
          <cell r="C48318">
            <v>0</v>
          </cell>
          <cell r="D48318">
            <v>24275.743419195798</v>
          </cell>
          <cell r="E48318">
            <v>18786007.362631898</v>
          </cell>
          <cell r="F48318">
            <v>1089313.1971616601</v>
          </cell>
        </row>
        <row r="48319">
          <cell r="B48319">
            <v>34972</v>
          </cell>
          <cell r="C48319">
            <v>30510.873813912101</v>
          </cell>
          <cell r="D48319">
            <v>22718.261808986001</v>
          </cell>
          <cell r="E48319">
            <v>14486223.588388801</v>
          </cell>
          <cell r="F48319">
            <v>711551.271165699</v>
          </cell>
        </row>
        <row r="48320">
          <cell r="B48320">
            <v>35003</v>
          </cell>
          <cell r="C48320">
            <v>0</v>
          </cell>
          <cell r="D48320">
            <v>22884.964401056201</v>
          </cell>
          <cell r="E48320">
            <v>12382352.980688199</v>
          </cell>
          <cell r="F48320">
            <v>468338.39849153702</v>
          </cell>
        </row>
        <row r="48321">
          <cell r="B48321">
            <v>35033</v>
          </cell>
          <cell r="C48321">
            <v>139683.86824823599</v>
          </cell>
          <cell r="D48321">
            <v>72146.709689460098</v>
          </cell>
          <cell r="E48321">
            <v>16359173.5699629</v>
          </cell>
          <cell r="F48321">
            <v>331116.99165418901</v>
          </cell>
        </row>
        <row r="48322">
          <cell r="B48322">
            <v>35064</v>
          </cell>
          <cell r="C48322">
            <v>481306.47734207398</v>
          </cell>
          <cell r="D48322">
            <v>303527.85871893697</v>
          </cell>
          <cell r="E48322">
            <v>28338055.6673951</v>
          </cell>
          <cell r="F48322">
            <v>495096.25135320902</v>
          </cell>
        </row>
        <row r="48323">
          <cell r="B48323">
            <v>35095</v>
          </cell>
          <cell r="C48323">
            <v>583869.68392194004</v>
          </cell>
          <cell r="D48323">
            <v>2613095.67251697</v>
          </cell>
          <cell r="E48323">
            <v>60788839.564527899</v>
          </cell>
          <cell r="F48323">
            <v>3091810.13944832</v>
          </cell>
        </row>
        <row r="48324">
          <cell r="B48324">
            <v>35124</v>
          </cell>
          <cell r="C48324">
            <v>102848.834776269</v>
          </cell>
          <cell r="D48324">
            <v>2196391.3224541699</v>
          </cell>
          <cell r="E48324">
            <v>70730175.335779607</v>
          </cell>
          <cell r="F48324">
            <v>3199522.4732856499</v>
          </cell>
        </row>
        <row r="48325">
          <cell r="B48325">
            <v>35155</v>
          </cell>
          <cell r="C48325">
            <v>335015.35228099901</v>
          </cell>
          <cell r="D48325">
            <v>4167605.52586857</v>
          </cell>
          <cell r="E48325">
            <v>92174029.836338699</v>
          </cell>
          <cell r="F48325">
            <v>8505057.8862798307</v>
          </cell>
        </row>
        <row r="48326">
          <cell r="B48326">
            <v>35185</v>
          </cell>
          <cell r="C48326">
            <v>109509.64085629801</v>
          </cell>
          <cell r="D48326">
            <v>754524.16918269603</v>
          </cell>
          <cell r="E48326">
            <v>85874202.633718193</v>
          </cell>
          <cell r="F48326">
            <v>5227519.1632620497</v>
          </cell>
        </row>
        <row r="48327">
          <cell r="B48327">
            <v>35216</v>
          </cell>
          <cell r="C48327">
            <v>11401.3638233123</v>
          </cell>
          <cell r="D48327">
            <v>120292.22808456499</v>
          </cell>
          <cell r="E48327">
            <v>71900849.386067495</v>
          </cell>
          <cell r="F48327">
            <v>4874522.0629444802</v>
          </cell>
        </row>
        <row r="48328">
          <cell r="B48328">
            <v>35246</v>
          </cell>
          <cell r="C48328">
            <v>9161.0544652547596</v>
          </cell>
          <cell r="D48328">
            <v>39362.7243496417</v>
          </cell>
          <cell r="E48328">
            <v>50668245.031734899</v>
          </cell>
          <cell r="F48328">
            <v>4215849.7078228202</v>
          </cell>
        </row>
        <row r="48329">
          <cell r="B48329">
            <v>35277</v>
          </cell>
          <cell r="C48329">
            <v>4236.0531177871599</v>
          </cell>
          <cell r="D48329">
            <v>32633.324772184002</v>
          </cell>
          <cell r="E48329">
            <v>37018573.028806001</v>
          </cell>
          <cell r="F48329">
            <v>3704749.80785019</v>
          </cell>
        </row>
        <row r="48330">
          <cell r="B48330">
            <v>35308</v>
          </cell>
          <cell r="C48330">
            <v>0</v>
          </cell>
          <cell r="D48330">
            <v>26523.5874276129</v>
          </cell>
          <cell r="E48330">
            <v>26473988.1847196</v>
          </cell>
          <cell r="F48330">
            <v>2958842.65603999</v>
          </cell>
        </row>
        <row r="48331">
          <cell r="B48331">
            <v>35338</v>
          </cell>
          <cell r="C48331">
            <v>0</v>
          </cell>
          <cell r="D48331">
            <v>23744.605169548598</v>
          </cell>
          <cell r="E48331">
            <v>19211763.123913702</v>
          </cell>
          <cell r="F48331">
            <v>2203324.3704453302</v>
          </cell>
        </row>
        <row r="48332">
          <cell r="B48332">
            <v>35369</v>
          </cell>
          <cell r="C48332">
            <v>280734.03794488002</v>
          </cell>
          <cell r="D48332">
            <v>217510.02243653999</v>
          </cell>
          <cell r="E48332">
            <v>23778522.389594201</v>
          </cell>
          <cell r="F48332">
            <v>1936946.8081374899</v>
          </cell>
        </row>
        <row r="48333">
          <cell r="B48333">
            <v>35399</v>
          </cell>
          <cell r="C48333">
            <v>283863.30787664797</v>
          </cell>
          <cell r="D48333">
            <v>990876.75938704005</v>
          </cell>
          <cell r="E48333">
            <v>46351475.5274579</v>
          </cell>
          <cell r="F48333">
            <v>2387952.77862255</v>
          </cell>
        </row>
        <row r="48334">
          <cell r="B48334">
            <v>35430</v>
          </cell>
          <cell r="C48334">
            <v>247149.84285445401</v>
          </cell>
          <cell r="D48334">
            <v>2859788.2292687399</v>
          </cell>
          <cell r="E48334">
            <v>66814444.625527397</v>
          </cell>
          <cell r="F48334">
            <v>4411145.8905835403</v>
          </cell>
        </row>
        <row r="48335">
          <cell r="B48335">
            <v>35461</v>
          </cell>
          <cell r="C48335">
            <v>360594.86769941298</v>
          </cell>
          <cell r="D48335">
            <v>5367762.3970876504</v>
          </cell>
          <cell r="E48335">
            <v>92783230.468048796</v>
          </cell>
          <cell r="F48335">
            <v>9153413.2547992095</v>
          </cell>
        </row>
        <row r="48336">
          <cell r="B48336">
            <v>35489</v>
          </cell>
          <cell r="C48336">
            <v>439863.90038910502</v>
          </cell>
          <cell r="D48336">
            <v>6134966.7335480796</v>
          </cell>
          <cell r="E48336">
            <v>99965904.126509205</v>
          </cell>
          <cell r="F48336">
            <v>12258738.856961001</v>
          </cell>
        </row>
        <row r="48337">
          <cell r="B48337">
            <v>35520</v>
          </cell>
          <cell r="C48337">
            <v>170858.516693977</v>
          </cell>
          <cell r="D48337">
            <v>3886291.11095841</v>
          </cell>
          <cell r="E48337">
            <v>115117920.06387199</v>
          </cell>
          <cell r="F48337">
            <v>10855406.083389901</v>
          </cell>
        </row>
        <row r="48338">
          <cell r="B48338">
            <v>35550</v>
          </cell>
          <cell r="C48338">
            <v>172294.66361374801</v>
          </cell>
          <cell r="D48338">
            <v>3041061.9126174101</v>
          </cell>
          <cell r="E48338">
            <v>107194078.313356</v>
          </cell>
          <cell r="F48338">
            <v>10783569.1733719</v>
          </cell>
        </row>
        <row r="48339">
          <cell r="B48339">
            <v>35581</v>
          </cell>
          <cell r="C48339">
            <v>0</v>
          </cell>
          <cell r="D48339">
            <v>254687.137973773</v>
          </cell>
          <cell r="E48339">
            <v>91412328.068948895</v>
          </cell>
          <cell r="F48339">
            <v>9969568.98426071</v>
          </cell>
        </row>
        <row r="48340">
          <cell r="B48340">
            <v>35611</v>
          </cell>
          <cell r="C48340">
            <v>22441.7138582638</v>
          </cell>
          <cell r="D48340">
            <v>70355.012232154797</v>
          </cell>
          <cell r="E48340">
            <v>65717546.534237199</v>
          </cell>
          <cell r="F48340">
            <v>9260430.5226039402</v>
          </cell>
        </row>
        <row r="48341">
          <cell r="B48341">
            <v>35642</v>
          </cell>
          <cell r="C48341">
            <v>0</v>
          </cell>
          <cell r="D48341">
            <v>37253.628466103502</v>
          </cell>
          <cell r="E48341">
            <v>48357081.703253902</v>
          </cell>
          <cell r="F48341">
            <v>8905365.6163214594</v>
          </cell>
        </row>
        <row r="48342">
          <cell r="B48342">
            <v>35673</v>
          </cell>
          <cell r="C48342">
            <v>0</v>
          </cell>
          <cell r="D48342">
            <v>29182.4222881684</v>
          </cell>
          <cell r="E48342">
            <v>34604297.408345498</v>
          </cell>
          <cell r="F48342">
            <v>8124115.4416284403</v>
          </cell>
        </row>
        <row r="48343">
          <cell r="B48343">
            <v>35703</v>
          </cell>
          <cell r="C48343">
            <v>3496.4193554302401</v>
          </cell>
          <cell r="D48343">
            <v>25223.707668283001</v>
          </cell>
          <cell r="E48343">
            <v>25007833.8995228</v>
          </cell>
          <cell r="F48343">
            <v>7114808.44278026</v>
          </cell>
        </row>
        <row r="48344">
          <cell r="B48344">
            <v>35734</v>
          </cell>
          <cell r="C48344">
            <v>26973.336576600199</v>
          </cell>
          <cell r="D48344">
            <v>24987.389666507101</v>
          </cell>
          <cell r="E48344">
            <v>20351924.392688502</v>
          </cell>
          <cell r="F48344">
            <v>6660929.2321141204</v>
          </cell>
        </row>
        <row r="48345">
          <cell r="B48345">
            <v>35764</v>
          </cell>
          <cell r="C48345">
            <v>309864.14582248701</v>
          </cell>
          <cell r="D48345">
            <v>321234.14729179698</v>
          </cell>
          <cell r="E48345">
            <v>28122605.714230198</v>
          </cell>
          <cell r="F48345">
            <v>6229894.6005318398</v>
          </cell>
        </row>
        <row r="48346">
          <cell r="B48346">
            <v>35795</v>
          </cell>
          <cell r="C48346">
            <v>2304.7777960210601</v>
          </cell>
          <cell r="D48346">
            <v>347013.996052631</v>
          </cell>
          <cell r="E48346">
            <v>35181393.078939103</v>
          </cell>
          <cell r="F48346">
            <v>6178786.7327389503</v>
          </cell>
        </row>
        <row r="48347">
          <cell r="B48347">
            <v>35826</v>
          </cell>
          <cell r="C48347">
            <v>417558.11073511897</v>
          </cell>
          <cell r="D48347">
            <v>1470128.6038047799</v>
          </cell>
          <cell r="E48347">
            <v>49604429.024178699</v>
          </cell>
          <cell r="F48347">
            <v>6879355.5083188899</v>
          </cell>
        </row>
        <row r="48348">
          <cell r="B48348">
            <v>35854</v>
          </cell>
          <cell r="C48348">
            <v>19393.907807786502</v>
          </cell>
          <cell r="D48348">
            <v>791979.97862187098</v>
          </cell>
          <cell r="E48348">
            <v>48808814.079645403</v>
          </cell>
          <cell r="F48348">
            <v>5761014.2710485598</v>
          </cell>
        </row>
        <row r="48349">
          <cell r="B48349">
            <v>35885</v>
          </cell>
          <cell r="C48349">
            <v>373730.92217731202</v>
          </cell>
          <cell r="D48349">
            <v>2407717.8654874801</v>
          </cell>
          <cell r="E48349">
            <v>67948444.755822003</v>
          </cell>
          <cell r="F48349">
            <v>8464187.1524835993</v>
          </cell>
        </row>
        <row r="48350">
          <cell r="B48350">
            <v>35915</v>
          </cell>
          <cell r="C48350">
            <v>124293.107269942</v>
          </cell>
          <cell r="D48350">
            <v>1389915.6532866401</v>
          </cell>
          <cell r="E48350">
            <v>73729554.406963006</v>
          </cell>
          <cell r="F48350">
            <v>8817119.9697293304</v>
          </cell>
        </row>
        <row r="48351">
          <cell r="B48351">
            <v>35946</v>
          </cell>
          <cell r="C48351">
            <v>19130.970978172802</v>
          </cell>
          <cell r="D48351">
            <v>114455.781668272</v>
          </cell>
          <cell r="E48351">
            <v>61908529.309306704</v>
          </cell>
          <cell r="F48351">
            <v>7296087.1446221704</v>
          </cell>
        </row>
        <row r="48352">
          <cell r="B48352">
            <v>35976</v>
          </cell>
          <cell r="C48352">
            <v>0</v>
          </cell>
          <cell r="D48352">
            <v>34781.994287082598</v>
          </cell>
          <cell r="E48352">
            <v>43010800.678979397</v>
          </cell>
          <cell r="F48352">
            <v>6410807.6138607096</v>
          </cell>
        </row>
        <row r="48353">
          <cell r="B48353">
            <v>36007</v>
          </cell>
          <cell r="C48353">
            <v>0</v>
          </cell>
          <cell r="D48353">
            <v>28891.956661713401</v>
          </cell>
          <cell r="E48353">
            <v>31185666.9301701</v>
          </cell>
          <cell r="F48353">
            <v>5817170.2786465501</v>
          </cell>
        </row>
        <row r="48354">
          <cell r="B48354">
            <v>36038</v>
          </cell>
          <cell r="C48354">
            <v>0</v>
          </cell>
          <cell r="D48354">
            <v>25780.332301067301</v>
          </cell>
          <cell r="E48354">
            <v>22475244.562284999</v>
          </cell>
          <cell r="F48354">
            <v>4950704.85694193</v>
          </cell>
        </row>
        <row r="48355">
          <cell r="B48355">
            <v>36068</v>
          </cell>
          <cell r="C48355">
            <v>0</v>
          </cell>
          <cell r="D48355">
            <v>23388.478816966399</v>
          </cell>
          <cell r="E48355">
            <v>16548138.9248021</v>
          </cell>
          <cell r="F48355">
            <v>4083905.4414065299</v>
          </cell>
        </row>
        <row r="48356">
          <cell r="B48356">
            <v>36099</v>
          </cell>
          <cell r="C48356">
            <v>0</v>
          </cell>
          <cell r="D48356">
            <v>23372.522144184801</v>
          </cell>
          <cell r="E48356">
            <v>13777014.2033446</v>
          </cell>
          <cell r="F48356">
            <v>3607381.5619435799</v>
          </cell>
        </row>
        <row r="48357">
          <cell r="B48357">
            <v>36129</v>
          </cell>
          <cell r="C48357">
            <v>222999.61561449201</v>
          </cell>
          <cell r="D48357">
            <v>251232.06350399699</v>
          </cell>
          <cell r="E48357">
            <v>15649927.9557391</v>
          </cell>
          <cell r="F48357">
            <v>3161336.2112627202</v>
          </cell>
        </row>
        <row r="48358">
          <cell r="B48358">
            <v>36160</v>
          </cell>
          <cell r="C48358">
            <v>415230.71931594203</v>
          </cell>
          <cell r="D48358">
            <v>2462665.1554669598</v>
          </cell>
          <cell r="E48358">
            <v>52479617.548395798</v>
          </cell>
          <cell r="F48358">
            <v>4273238.4218242997</v>
          </cell>
        </row>
        <row r="48359">
          <cell r="B48359">
            <v>36191</v>
          </cell>
          <cell r="C48359">
            <v>442324.58405148599</v>
          </cell>
          <cell r="D48359">
            <v>4941558.4025491597</v>
          </cell>
          <cell r="E48359">
            <v>81921256.033857793</v>
          </cell>
          <cell r="F48359">
            <v>9260761.4218783602</v>
          </cell>
        </row>
        <row r="48360">
          <cell r="B48360">
            <v>36219</v>
          </cell>
          <cell r="C48360">
            <v>467033.37278071902</v>
          </cell>
          <cell r="D48360">
            <v>5787230.7193267401</v>
          </cell>
          <cell r="E48360">
            <v>93989279.813413307</v>
          </cell>
          <cell r="F48360">
            <v>11994400.899015799</v>
          </cell>
        </row>
        <row r="48361">
          <cell r="B48361">
            <v>36250</v>
          </cell>
          <cell r="C48361">
            <v>400146.92589471501</v>
          </cell>
          <cell r="D48361">
            <v>5798541.2007002002</v>
          </cell>
          <cell r="E48361">
            <v>117653465.758817</v>
          </cell>
          <cell r="F48361">
            <v>13850833.0016161</v>
          </cell>
        </row>
        <row r="48362">
          <cell r="B48362">
            <v>36280</v>
          </cell>
          <cell r="C48362">
            <v>22461.606216048502</v>
          </cell>
          <cell r="D48362">
            <v>1938978.47496334</v>
          </cell>
          <cell r="E48362">
            <v>108930166.88654201</v>
          </cell>
          <cell r="F48362">
            <v>11263787.3152126</v>
          </cell>
        </row>
        <row r="48363">
          <cell r="B48363">
            <v>36311</v>
          </cell>
          <cell r="C48363">
            <v>135312.81589334999</v>
          </cell>
          <cell r="D48363">
            <v>1610650.6396506799</v>
          </cell>
          <cell r="E48363">
            <v>95142504.863487393</v>
          </cell>
          <cell r="F48363">
            <v>12531900.900772899</v>
          </cell>
        </row>
        <row r="48364">
          <cell r="B48364">
            <v>36341</v>
          </cell>
          <cell r="C48364">
            <v>0</v>
          </cell>
          <cell r="D48364">
            <v>243006.92309244801</v>
          </cell>
          <cell r="E48364">
            <v>76013042.943426803</v>
          </cell>
          <cell r="F48364">
            <v>11340369.086539401</v>
          </cell>
        </row>
        <row r="48365">
          <cell r="B48365">
            <v>36372</v>
          </cell>
          <cell r="C48365">
            <v>0</v>
          </cell>
          <cell r="D48365">
            <v>43938.701433369097</v>
          </cell>
          <cell r="E48365">
            <v>55632286.6207477</v>
          </cell>
          <cell r="F48365">
            <v>10822604.322231101</v>
          </cell>
        </row>
        <row r="48366">
          <cell r="B48366">
            <v>36403</v>
          </cell>
          <cell r="C48366">
            <v>0</v>
          </cell>
          <cell r="D48366">
            <v>31790.006261361399</v>
          </cell>
          <cell r="E48366">
            <v>39782960.608787201</v>
          </cell>
          <cell r="F48366">
            <v>9923753.5780955292</v>
          </cell>
        </row>
        <row r="48367">
          <cell r="B48367">
            <v>36433</v>
          </cell>
          <cell r="C48367">
            <v>0</v>
          </cell>
          <cell r="D48367">
            <v>26236.6080332973</v>
          </cell>
          <cell r="E48367">
            <v>28574174.648667499</v>
          </cell>
          <cell r="F48367">
            <v>8809152.7973290607</v>
          </cell>
        </row>
        <row r="48368">
          <cell r="B48368">
            <v>36464</v>
          </cell>
          <cell r="C48368">
            <v>0</v>
          </cell>
          <cell r="D48368">
            <v>24903.729003174602</v>
          </cell>
          <cell r="E48368">
            <v>23041609.067962501</v>
          </cell>
          <cell r="F48368">
            <v>8378374.4104813896</v>
          </cell>
        </row>
        <row r="48369">
          <cell r="B48369">
            <v>36494</v>
          </cell>
          <cell r="C48369">
            <v>74661.212233848695</v>
          </cell>
          <cell r="D48369">
            <v>51822.724343025897</v>
          </cell>
          <cell r="E48369">
            <v>17235074.026199002</v>
          </cell>
          <cell r="F48369">
            <v>7522239.3113477398</v>
          </cell>
        </row>
        <row r="48370">
          <cell r="B48370">
            <v>36525</v>
          </cell>
          <cell r="C48370">
            <v>645212.00260719506</v>
          </cell>
          <cell r="D48370">
            <v>1966533.7866849301</v>
          </cell>
          <cell r="E48370">
            <v>57952809.280168697</v>
          </cell>
          <cell r="F48370">
            <v>9472688.56959638</v>
          </cell>
        </row>
        <row r="48371">
          <cell r="B48371">
            <v>36556</v>
          </cell>
          <cell r="C48371">
            <v>500587.365260366</v>
          </cell>
          <cell r="D48371">
            <v>3632261.8806971498</v>
          </cell>
          <cell r="E48371">
            <v>76875900.755599305</v>
          </cell>
          <cell r="F48371">
            <v>11603281.793898299</v>
          </cell>
        </row>
        <row r="48372">
          <cell r="B48372">
            <v>36585</v>
          </cell>
          <cell r="C48372">
            <v>466623.83727860497</v>
          </cell>
          <cell r="D48372">
            <v>5434931.4911289504</v>
          </cell>
          <cell r="E48372">
            <v>91846556.393189505</v>
          </cell>
          <cell r="F48372">
            <v>15496223.877119901</v>
          </cell>
        </row>
        <row r="48373">
          <cell r="B48373">
            <v>36616</v>
          </cell>
          <cell r="C48373">
            <v>182013.53173567401</v>
          </cell>
          <cell r="D48373">
            <v>4227733.0141948601</v>
          </cell>
          <cell r="E48373">
            <v>109732462.060996</v>
          </cell>
          <cell r="F48373">
            <v>15632885.258008201</v>
          </cell>
        </row>
        <row r="48374">
          <cell r="B48374">
            <v>36646</v>
          </cell>
          <cell r="C48374">
            <v>81813.950341041695</v>
          </cell>
          <cell r="D48374">
            <v>1002749.38296882</v>
          </cell>
          <cell r="E48374">
            <v>96278819.591442898</v>
          </cell>
          <cell r="F48374">
            <v>12893017.8347994</v>
          </cell>
        </row>
        <row r="48375">
          <cell r="B48375">
            <v>36677</v>
          </cell>
          <cell r="C48375">
            <v>84526.794135238903</v>
          </cell>
          <cell r="D48375">
            <v>306965.00620462699</v>
          </cell>
          <cell r="E48375">
            <v>83273079.525780797</v>
          </cell>
          <cell r="F48375">
            <v>13001693.6371077</v>
          </cell>
        </row>
        <row r="48376">
          <cell r="B48376">
            <v>36707</v>
          </cell>
          <cell r="C48376">
            <v>15245.7460568856</v>
          </cell>
          <cell r="D48376">
            <v>55291.373735584697</v>
          </cell>
          <cell r="E48376">
            <v>60121283.183125399</v>
          </cell>
          <cell r="F48376">
            <v>11898218.5323867</v>
          </cell>
        </row>
        <row r="48377">
          <cell r="B48377">
            <v>36738</v>
          </cell>
          <cell r="C48377">
            <v>0</v>
          </cell>
          <cell r="D48377">
            <v>34482.183469266398</v>
          </cell>
          <cell r="E48377">
            <v>43764370.763897799</v>
          </cell>
          <cell r="F48377">
            <v>11407126.7635701</v>
          </cell>
        </row>
        <row r="48378">
          <cell r="B48378">
            <v>36769</v>
          </cell>
          <cell r="C48378">
            <v>0</v>
          </cell>
          <cell r="D48378">
            <v>28543.499800715999</v>
          </cell>
          <cell r="E48378">
            <v>31248746.162128702</v>
          </cell>
          <cell r="F48378">
            <v>10493562.3746638</v>
          </cell>
        </row>
        <row r="48379">
          <cell r="B48379">
            <v>36799</v>
          </cell>
          <cell r="C48379">
            <v>18905.223586477699</v>
          </cell>
          <cell r="D48379">
            <v>24645.317047480999</v>
          </cell>
          <cell r="E48379">
            <v>22622940.863830201</v>
          </cell>
          <cell r="F48379">
            <v>9316416.8119600993</v>
          </cell>
        </row>
        <row r="48380">
          <cell r="B48380">
            <v>36830</v>
          </cell>
          <cell r="C48380">
            <v>151247.08755641201</v>
          </cell>
          <cell r="D48380">
            <v>77656.202753182894</v>
          </cell>
          <cell r="E48380">
            <v>21658799.524441399</v>
          </cell>
          <cell r="F48380">
            <v>8930249.7085026</v>
          </cell>
        </row>
        <row r="48381">
          <cell r="B48381">
            <v>36860</v>
          </cell>
          <cell r="C48381">
            <v>141482.141130592</v>
          </cell>
          <cell r="D48381">
            <v>227863.66778105</v>
          </cell>
          <cell r="E48381">
            <v>29788021.2944947</v>
          </cell>
          <cell r="F48381">
            <v>8261256.0454948796</v>
          </cell>
        </row>
        <row r="48382">
          <cell r="B48382">
            <v>36891</v>
          </cell>
          <cell r="C48382">
            <v>185219.74693704001</v>
          </cell>
          <cell r="D48382">
            <v>275478.95647074399</v>
          </cell>
          <cell r="E48382">
            <v>32600773.926659901</v>
          </cell>
          <cell r="F48382">
            <v>8229955.6497210599</v>
          </cell>
        </row>
        <row r="48383">
          <cell r="B48383">
            <v>36922</v>
          </cell>
          <cell r="C48383">
            <v>0</v>
          </cell>
          <cell r="D48383">
            <v>149239.757294346</v>
          </cell>
          <cell r="E48383">
            <v>29268364.119417701</v>
          </cell>
          <cell r="F48383">
            <v>7837356.4231995</v>
          </cell>
        </row>
        <row r="48384">
          <cell r="B48384">
            <v>36950</v>
          </cell>
          <cell r="C48384">
            <v>0</v>
          </cell>
          <cell r="D48384">
            <v>47135.241964586901</v>
          </cell>
          <cell r="E48384">
            <v>19566184.7747752</v>
          </cell>
          <cell r="F48384">
            <v>6667317.3249826897</v>
          </cell>
        </row>
        <row r="48385">
          <cell r="B48385">
            <v>36981</v>
          </cell>
          <cell r="C48385">
            <v>0</v>
          </cell>
          <cell r="D48385">
            <v>25217.7559543934</v>
          </cell>
          <cell r="E48385">
            <v>12445510.4202157</v>
          </cell>
          <cell r="F48385">
            <v>6780834.24764127</v>
          </cell>
        </row>
        <row r="48386">
          <cell r="B48386">
            <v>37011</v>
          </cell>
          <cell r="C48386">
            <v>0</v>
          </cell>
          <cell r="D48386">
            <v>22084.933524937001</v>
          </cell>
          <cell r="E48386">
            <v>8737139.3256678209</v>
          </cell>
          <cell r="F48386">
            <v>5808199.7696238598</v>
          </cell>
        </row>
        <row r="48387">
          <cell r="B48387">
            <v>37042</v>
          </cell>
          <cell r="C48387">
            <v>0</v>
          </cell>
          <cell r="D48387">
            <v>22814.7382822326</v>
          </cell>
          <cell r="E48387">
            <v>10106797.4699922</v>
          </cell>
          <cell r="F48387">
            <v>5063317.37198654</v>
          </cell>
        </row>
        <row r="48388">
          <cell r="B48388">
            <v>37072</v>
          </cell>
          <cell r="C48388">
            <v>0</v>
          </cell>
          <cell r="D48388">
            <v>22299.3310686226</v>
          </cell>
          <cell r="E48388">
            <v>10367242.5036947</v>
          </cell>
          <cell r="F48388">
            <v>3918020.0954185501</v>
          </cell>
        </row>
        <row r="48389">
          <cell r="B48389">
            <v>37103</v>
          </cell>
          <cell r="C48389">
            <v>0</v>
          </cell>
          <cell r="D48389">
            <v>23185.739752936301</v>
          </cell>
          <cell r="E48389">
            <v>10917135.2873422</v>
          </cell>
          <cell r="F48389">
            <v>3041270.5886756899</v>
          </cell>
        </row>
        <row r="48390">
          <cell r="B48390">
            <v>37134</v>
          </cell>
          <cell r="C48390">
            <v>0</v>
          </cell>
          <cell r="D48390">
            <v>23166.148890673801</v>
          </cell>
          <cell r="E48390">
            <v>10796202.397030801</v>
          </cell>
          <cell r="F48390">
            <v>2099705.4319182099</v>
          </cell>
        </row>
        <row r="48391">
          <cell r="B48391">
            <v>37164</v>
          </cell>
          <cell r="C48391">
            <v>0</v>
          </cell>
          <cell r="D48391">
            <v>22258.027788158401</v>
          </cell>
          <cell r="E48391">
            <v>10006796.1670058</v>
          </cell>
          <cell r="F48391">
            <v>1335321.03575532</v>
          </cell>
        </row>
        <row r="48392">
          <cell r="B48392">
            <v>37195</v>
          </cell>
          <cell r="C48392">
            <v>0</v>
          </cell>
          <cell r="D48392">
            <v>22748.536216664401</v>
          </cell>
          <cell r="E48392">
            <v>9447806.9104156103</v>
          </cell>
          <cell r="F48392">
            <v>1048855.8042914199</v>
          </cell>
        </row>
        <row r="48393">
          <cell r="B48393">
            <v>37225</v>
          </cell>
          <cell r="C48393">
            <v>0</v>
          </cell>
          <cell r="D48393">
            <v>21979.360492444699</v>
          </cell>
          <cell r="E48393">
            <v>6612003.0929209897</v>
          </cell>
          <cell r="F48393">
            <v>868279.22215965705</v>
          </cell>
        </row>
        <row r="48394">
          <cell r="B48394">
            <v>37256</v>
          </cell>
          <cell r="C48394">
            <v>623401.73904816201</v>
          </cell>
          <cell r="D48394">
            <v>417490.250754237</v>
          </cell>
          <cell r="E48394">
            <v>20775641.872036401</v>
          </cell>
          <cell r="F48394">
            <v>1145233.4956267499</v>
          </cell>
        </row>
        <row r="48395">
          <cell r="B48395">
            <v>37287</v>
          </cell>
          <cell r="C48395">
            <v>316687.65283636301</v>
          </cell>
          <cell r="D48395">
            <v>3228775.7821307699</v>
          </cell>
          <cell r="E48395">
            <v>72092505.171079502</v>
          </cell>
          <cell r="F48395">
            <v>4377093.4434320498</v>
          </cell>
        </row>
        <row r="48396">
          <cell r="B48396">
            <v>37315</v>
          </cell>
          <cell r="C48396">
            <v>117261.053390381</v>
          </cell>
          <cell r="D48396">
            <v>1302267.6668497601</v>
          </cell>
          <cell r="E48396">
            <v>63789983.828027703</v>
          </cell>
          <cell r="F48396">
            <v>2510314.6237857598</v>
          </cell>
        </row>
        <row r="48397">
          <cell r="B48397">
            <v>37346</v>
          </cell>
          <cell r="C48397">
            <v>151660.35047186699</v>
          </cell>
          <cell r="D48397">
            <v>1019303.13802315</v>
          </cell>
          <cell r="E48397">
            <v>68560545.903884903</v>
          </cell>
          <cell r="F48397">
            <v>2865859.4744667099</v>
          </cell>
        </row>
        <row r="48398">
          <cell r="B48398">
            <v>37376</v>
          </cell>
          <cell r="C48398">
            <v>20646.1212213279</v>
          </cell>
          <cell r="D48398">
            <v>115529.82342513499</v>
          </cell>
          <cell r="E48398">
            <v>53771625.510573499</v>
          </cell>
          <cell r="F48398">
            <v>1740054.84339534</v>
          </cell>
        </row>
        <row r="48399">
          <cell r="B48399">
            <v>37407</v>
          </cell>
          <cell r="C48399">
            <v>32273.0051313248</v>
          </cell>
          <cell r="D48399">
            <v>67390.8876871221</v>
          </cell>
          <cell r="E48399">
            <v>42165856.788525902</v>
          </cell>
          <cell r="F48399">
            <v>1346767.4378167</v>
          </cell>
        </row>
        <row r="48400">
          <cell r="B48400">
            <v>37437</v>
          </cell>
          <cell r="C48400">
            <v>0</v>
          </cell>
          <cell r="D48400">
            <v>29366.0743672957</v>
          </cell>
          <cell r="E48400">
            <v>30367690.731227301</v>
          </cell>
          <cell r="F48400">
            <v>941548.19647380197</v>
          </cell>
        </row>
        <row r="48401">
          <cell r="B48401">
            <v>37468</v>
          </cell>
          <cell r="C48401">
            <v>0</v>
          </cell>
          <cell r="D48401">
            <v>24907.046475236999</v>
          </cell>
          <cell r="E48401">
            <v>22106709.185047701</v>
          </cell>
          <cell r="F48401">
            <v>551310.98607415205</v>
          </cell>
        </row>
        <row r="48402">
          <cell r="B48402">
            <v>37499</v>
          </cell>
          <cell r="C48402">
            <v>0</v>
          </cell>
          <cell r="D48402">
            <v>23830.942614216299</v>
          </cell>
          <cell r="E48402">
            <v>16726486.8112399</v>
          </cell>
          <cell r="F48402">
            <v>173575.24490158501</v>
          </cell>
        </row>
        <row r="48403">
          <cell r="B48403">
            <v>37529</v>
          </cell>
          <cell r="C48403">
            <v>0</v>
          </cell>
          <cell r="D48403">
            <v>22579.559331961402</v>
          </cell>
          <cell r="E48403">
            <v>13426196.2771706</v>
          </cell>
          <cell r="F48403">
            <v>79738.319119576496</v>
          </cell>
        </row>
        <row r="48404">
          <cell r="B48404">
            <v>37560</v>
          </cell>
          <cell r="C48404">
            <v>0</v>
          </cell>
          <cell r="D48404">
            <v>22805.776514128898</v>
          </cell>
          <cell r="E48404">
            <v>11430796.847458201</v>
          </cell>
          <cell r="F48404">
            <v>80135.253432627695</v>
          </cell>
        </row>
        <row r="48405">
          <cell r="B48405">
            <v>37590</v>
          </cell>
          <cell r="C48405">
            <v>166483.17621203</v>
          </cell>
          <cell r="D48405">
            <v>1056542.69051651</v>
          </cell>
          <cell r="E48405">
            <v>32555464.5502331</v>
          </cell>
          <cell r="F48405">
            <v>408974.02310867299</v>
          </cell>
        </row>
        <row r="48406">
          <cell r="B48406">
            <v>37621</v>
          </cell>
          <cell r="C48406">
            <v>289252.51389803598</v>
          </cell>
          <cell r="D48406">
            <v>4019215.1422762698</v>
          </cell>
          <cell r="E48406">
            <v>68345763.873652399</v>
          </cell>
          <cell r="F48406">
            <v>4874559.6412123097</v>
          </cell>
        </row>
        <row r="48407">
          <cell r="B48407">
            <v>37652</v>
          </cell>
          <cell r="C48407">
            <v>0</v>
          </cell>
          <cell r="D48407">
            <v>3104767.9435278098</v>
          </cell>
          <cell r="E48407">
            <v>90161771.155764803</v>
          </cell>
          <cell r="F48407">
            <v>3238224.4055930702</v>
          </cell>
        </row>
        <row r="48408">
          <cell r="B48408">
            <v>37680</v>
          </cell>
          <cell r="C48408">
            <v>0</v>
          </cell>
          <cell r="D48408">
            <v>749421.63835225406</v>
          </cell>
          <cell r="E48408">
            <v>73609763.707396597</v>
          </cell>
          <cell r="F48408">
            <v>1865289.4963366</v>
          </cell>
        </row>
        <row r="48409">
          <cell r="B48409">
            <v>37711</v>
          </cell>
          <cell r="C48409">
            <v>0</v>
          </cell>
          <cell r="D48409">
            <v>213298.572842491</v>
          </cell>
          <cell r="E48409">
            <v>68571463.885843396</v>
          </cell>
          <cell r="F48409">
            <v>1564391.97474634</v>
          </cell>
        </row>
        <row r="48410">
          <cell r="B48410">
            <v>37741</v>
          </cell>
          <cell r="C48410">
            <v>0</v>
          </cell>
          <cell r="D48410">
            <v>66119.590875103604</v>
          </cell>
          <cell r="E48410">
            <v>51431480.435913101</v>
          </cell>
          <cell r="F48410">
            <v>1141144.9046363099</v>
          </cell>
        </row>
        <row r="48411">
          <cell r="B48411">
            <v>37772</v>
          </cell>
          <cell r="C48411">
            <v>0</v>
          </cell>
          <cell r="D48411">
            <v>35761.356279780703</v>
          </cell>
          <cell r="E48411">
            <v>39046421.6037874</v>
          </cell>
          <cell r="F48411">
            <v>967763.39772360097</v>
          </cell>
        </row>
        <row r="48412">
          <cell r="B48412">
            <v>37802</v>
          </cell>
          <cell r="C48412">
            <v>0</v>
          </cell>
          <cell r="D48412">
            <v>25948.493817596001</v>
          </cell>
          <cell r="E48412">
            <v>26949212.173979901</v>
          </cell>
          <cell r="F48412">
            <v>686853.89401536202</v>
          </cell>
        </row>
        <row r="48413">
          <cell r="B48413">
            <v>37833</v>
          </cell>
          <cell r="C48413">
            <v>1529.8502833228399</v>
          </cell>
          <cell r="D48413">
            <v>24225.2074477758</v>
          </cell>
          <cell r="E48413">
            <v>20057689.933830399</v>
          </cell>
          <cell r="F48413">
            <v>361529.76528884697</v>
          </cell>
        </row>
        <row r="48414">
          <cell r="B48414">
            <v>37864</v>
          </cell>
          <cell r="C48414">
            <v>0</v>
          </cell>
          <cell r="D48414">
            <v>23403.731681596098</v>
          </cell>
          <cell r="E48414">
            <v>15460558.383021301</v>
          </cell>
          <cell r="F48414">
            <v>91057.305515701606</v>
          </cell>
        </row>
        <row r="48415">
          <cell r="B48415">
            <v>37894</v>
          </cell>
          <cell r="C48415">
            <v>0</v>
          </cell>
          <cell r="D48415">
            <v>22230.6284052558</v>
          </cell>
          <cell r="E48415">
            <v>12205601.0466516</v>
          </cell>
          <cell r="F48415">
            <v>77175.046291855993</v>
          </cell>
        </row>
        <row r="48416">
          <cell r="B48416">
            <v>37925</v>
          </cell>
          <cell r="C48416">
            <v>7435.84423230639</v>
          </cell>
          <cell r="D48416">
            <v>22736.378699397199</v>
          </cell>
          <cell r="E48416">
            <v>10400837.5259811</v>
          </cell>
          <cell r="F48416">
            <v>78910.396746262893</v>
          </cell>
        </row>
        <row r="48417">
          <cell r="B48417">
            <v>37955</v>
          </cell>
          <cell r="C48417">
            <v>28892.1714012091</v>
          </cell>
          <cell r="D48417">
            <v>22051.4984430761</v>
          </cell>
          <cell r="E48417">
            <v>6836412.8376137996</v>
          </cell>
          <cell r="F48417">
            <v>75849.114437552198</v>
          </cell>
        </row>
        <row r="48418">
          <cell r="B48418">
            <v>37986</v>
          </cell>
          <cell r="C48418">
            <v>657009.74218641804</v>
          </cell>
          <cell r="D48418">
            <v>1401197.66175463</v>
          </cell>
          <cell r="E48418">
            <v>40075473.981555298</v>
          </cell>
          <cell r="F48418">
            <v>1409524.3596401201</v>
          </cell>
        </row>
        <row r="48419">
          <cell r="B48419">
            <v>38017</v>
          </cell>
          <cell r="C48419">
            <v>557066.79297240195</v>
          </cell>
          <cell r="D48419">
            <v>5534838.0311676404</v>
          </cell>
          <cell r="E48419">
            <v>87614279.195392802</v>
          </cell>
          <cell r="F48419">
            <v>5821714.50623326</v>
          </cell>
        </row>
        <row r="48420">
          <cell r="B48420">
            <v>38046</v>
          </cell>
          <cell r="C48420">
            <v>443521.20354474097</v>
          </cell>
          <cell r="D48420">
            <v>5928070.6530706203</v>
          </cell>
          <cell r="E48420">
            <v>90793070.412337601</v>
          </cell>
          <cell r="F48420">
            <v>7189469.1976954201</v>
          </cell>
        </row>
        <row r="48421">
          <cell r="B48421">
            <v>38077</v>
          </cell>
          <cell r="C48421">
            <v>78371.402320891604</v>
          </cell>
          <cell r="D48421">
            <v>2937304.2323416402</v>
          </cell>
          <cell r="E48421">
            <v>101006196.71663199</v>
          </cell>
          <cell r="F48421">
            <v>6488277.9254609197</v>
          </cell>
        </row>
        <row r="48422">
          <cell r="B48422">
            <v>38107</v>
          </cell>
          <cell r="C48422">
            <v>45029.115987986697</v>
          </cell>
          <cell r="D48422">
            <v>624395.10593109496</v>
          </cell>
          <cell r="E48422">
            <v>83185858.812939003</v>
          </cell>
          <cell r="F48422">
            <v>4912273.87897735</v>
          </cell>
        </row>
        <row r="48423">
          <cell r="B48423">
            <v>38138</v>
          </cell>
          <cell r="C48423">
            <v>0</v>
          </cell>
          <cell r="D48423">
            <v>79048.084136597405</v>
          </cell>
          <cell r="E48423">
            <v>66235353.701432496</v>
          </cell>
          <cell r="F48423">
            <v>4757118.0039475895</v>
          </cell>
        </row>
        <row r="48424">
          <cell r="B48424">
            <v>38168</v>
          </cell>
          <cell r="C48424">
            <v>9606.8285176773406</v>
          </cell>
          <cell r="D48424">
            <v>45987.469331606902</v>
          </cell>
          <cell r="E48424">
            <v>46601764.996816002</v>
          </cell>
          <cell r="F48424">
            <v>4068006.42167487</v>
          </cell>
        </row>
        <row r="48425">
          <cell r="B48425">
            <v>38199</v>
          </cell>
          <cell r="C48425">
            <v>0</v>
          </cell>
          <cell r="D48425">
            <v>29345.8374238203</v>
          </cell>
          <cell r="E48425">
            <v>34364401.350400701</v>
          </cell>
          <cell r="F48425">
            <v>3537421.5175642399</v>
          </cell>
        </row>
        <row r="48426">
          <cell r="B48426">
            <v>38230</v>
          </cell>
          <cell r="C48426">
            <v>0</v>
          </cell>
          <cell r="D48426">
            <v>25723.7629578087</v>
          </cell>
          <cell r="E48426">
            <v>24837191.1318129</v>
          </cell>
          <cell r="F48426">
            <v>2799085.333962</v>
          </cell>
        </row>
        <row r="48427">
          <cell r="B48427">
            <v>38260</v>
          </cell>
          <cell r="C48427">
            <v>3022.65753512635</v>
          </cell>
          <cell r="D48427">
            <v>23605.203089544601</v>
          </cell>
          <cell r="E48427">
            <v>18254428.5148491</v>
          </cell>
          <cell r="F48427">
            <v>2014664.38525437</v>
          </cell>
        </row>
        <row r="48428">
          <cell r="B48428">
            <v>38291</v>
          </cell>
          <cell r="C48428">
            <v>200558.89238849599</v>
          </cell>
          <cell r="D48428">
            <v>533927.89959429402</v>
          </cell>
          <cell r="E48428">
            <v>26583279.625482298</v>
          </cell>
          <cell r="F48428">
            <v>2043992.4411263301</v>
          </cell>
        </row>
        <row r="48429">
          <cell r="B48429">
            <v>38321</v>
          </cell>
          <cell r="C48429">
            <v>219259.90824435599</v>
          </cell>
          <cell r="D48429">
            <v>1183498.00940391</v>
          </cell>
          <cell r="E48429">
            <v>48871132.508096598</v>
          </cell>
          <cell r="F48429">
            <v>2317899.6164512299</v>
          </cell>
        </row>
        <row r="48430">
          <cell r="B48430">
            <v>38352</v>
          </cell>
          <cell r="C48430">
            <v>313536.33312509302</v>
          </cell>
          <cell r="D48430">
            <v>4039519.0990051399</v>
          </cell>
          <cell r="E48430">
            <v>73179906.807861</v>
          </cell>
          <cell r="F48430">
            <v>6084068.8779626004</v>
          </cell>
        </row>
        <row r="48431">
          <cell r="B48431">
            <v>38383</v>
          </cell>
          <cell r="C48431">
            <v>537264.07741310005</v>
          </cell>
          <cell r="D48431">
            <v>6596791.9623923497</v>
          </cell>
          <cell r="E48431">
            <v>103937189.205539</v>
          </cell>
          <cell r="F48431">
            <v>11282091.243076</v>
          </cell>
        </row>
        <row r="48432">
          <cell r="B48432">
            <v>38411</v>
          </cell>
          <cell r="C48432">
            <v>276728.52210645698</v>
          </cell>
          <cell r="D48432">
            <v>4947803.7553043803</v>
          </cell>
          <cell r="E48432">
            <v>98091939.946850896</v>
          </cell>
          <cell r="F48432">
            <v>8931628.1056147497</v>
          </cell>
        </row>
        <row r="48433">
          <cell r="B48433">
            <v>38442</v>
          </cell>
          <cell r="C48433">
            <v>300577.53035501699</v>
          </cell>
          <cell r="D48433">
            <v>5394137.7201305497</v>
          </cell>
          <cell r="E48433">
            <v>113025139.091139</v>
          </cell>
          <cell r="F48433">
            <v>12174476.641515199</v>
          </cell>
        </row>
        <row r="48434">
          <cell r="B48434">
            <v>38472</v>
          </cell>
          <cell r="C48434">
            <v>75507.515042769504</v>
          </cell>
          <cell r="D48434">
            <v>2839560.2149867401</v>
          </cell>
          <cell r="E48434">
            <v>108093725.097645</v>
          </cell>
          <cell r="F48434">
            <v>10969025.3443811</v>
          </cell>
        </row>
        <row r="48435">
          <cell r="B48435">
            <v>38503</v>
          </cell>
          <cell r="C48435">
            <v>129880.716856236</v>
          </cell>
          <cell r="D48435">
            <v>2424331.03404568</v>
          </cell>
          <cell r="E48435">
            <v>102552538.785436</v>
          </cell>
          <cell r="F48435">
            <v>13141444.278777599</v>
          </cell>
        </row>
        <row r="48436">
          <cell r="B48436">
            <v>38533</v>
          </cell>
          <cell r="C48436">
            <v>28545.923191215501</v>
          </cell>
          <cell r="D48436">
            <v>225784.741370565</v>
          </cell>
          <cell r="E48436">
            <v>82380998.668916702</v>
          </cell>
          <cell r="F48436">
            <v>11297405.8682358</v>
          </cell>
        </row>
        <row r="48437">
          <cell r="B48437">
            <v>38564</v>
          </cell>
          <cell r="C48437">
            <v>0</v>
          </cell>
          <cell r="D48437">
            <v>53382.739305569601</v>
          </cell>
          <cell r="E48437">
            <v>61862575.598991498</v>
          </cell>
          <cell r="F48437">
            <v>10964081.7511429</v>
          </cell>
        </row>
        <row r="48438">
          <cell r="B48438">
            <v>38595</v>
          </cell>
          <cell r="C48438">
            <v>0</v>
          </cell>
          <cell r="D48438">
            <v>34486.322223162802</v>
          </cell>
          <cell r="E48438">
            <v>43866032.761246398</v>
          </cell>
          <cell r="F48438">
            <v>10164576.634334501</v>
          </cell>
        </row>
        <row r="48439">
          <cell r="B48439">
            <v>38625</v>
          </cell>
          <cell r="C48439">
            <v>0</v>
          </cell>
          <cell r="D48439">
            <v>27229.903562278701</v>
          </cell>
          <cell r="E48439">
            <v>31700637.840664301</v>
          </cell>
          <cell r="F48439">
            <v>9123432.8034685198</v>
          </cell>
        </row>
        <row r="48440">
          <cell r="B48440">
            <v>38656</v>
          </cell>
          <cell r="C48440">
            <v>40403.796166448599</v>
          </cell>
          <cell r="D48440">
            <v>26134.939528688901</v>
          </cell>
          <cell r="E48440">
            <v>25871746.8399969</v>
          </cell>
          <cell r="F48440">
            <v>8773827.2505926993</v>
          </cell>
        </row>
        <row r="48441">
          <cell r="B48441">
            <v>38686</v>
          </cell>
          <cell r="C48441">
            <v>209608.13718358701</v>
          </cell>
          <cell r="D48441">
            <v>83544.854419082098</v>
          </cell>
          <cell r="E48441">
            <v>25034611.299008202</v>
          </cell>
          <cell r="F48441">
            <v>8084755.16160696</v>
          </cell>
        </row>
        <row r="48442">
          <cell r="B48442">
            <v>38717</v>
          </cell>
          <cell r="C48442">
            <v>475577.57020530902</v>
          </cell>
          <cell r="D48442">
            <v>3448286.2802806799</v>
          </cell>
          <cell r="E48442">
            <v>62238205.236373603</v>
          </cell>
          <cell r="F48442">
            <v>11912986.7381601</v>
          </cell>
        </row>
        <row r="48443">
          <cell r="B48443">
            <v>38748</v>
          </cell>
          <cell r="C48443">
            <v>514502.808990505</v>
          </cell>
          <cell r="D48443">
            <v>6499600.90447421</v>
          </cell>
          <cell r="E48443">
            <v>104698163.28737099</v>
          </cell>
          <cell r="F48443">
            <v>16851984.686545301</v>
          </cell>
        </row>
        <row r="48444">
          <cell r="B48444">
            <v>38776</v>
          </cell>
          <cell r="C48444">
            <v>259861.36302389699</v>
          </cell>
          <cell r="D48444">
            <v>3821943.6048961799</v>
          </cell>
          <cell r="E48444">
            <v>96390947.645523205</v>
          </cell>
          <cell r="F48444">
            <v>12236158.1417879</v>
          </cell>
        </row>
        <row r="48445">
          <cell r="B48445">
            <v>38807</v>
          </cell>
          <cell r="C48445">
            <v>537547.85862212395</v>
          </cell>
          <cell r="D48445">
            <v>7169964.5961588696</v>
          </cell>
          <cell r="E48445">
            <v>115387184.631327</v>
          </cell>
          <cell r="F48445">
            <v>18668707.968222801</v>
          </cell>
        </row>
        <row r="48446">
          <cell r="B48446">
            <v>38837</v>
          </cell>
          <cell r="C48446">
            <v>359801.774314504</v>
          </cell>
          <cell r="D48446">
            <v>5930447.5774108898</v>
          </cell>
          <cell r="E48446">
            <v>119584363.354771</v>
          </cell>
          <cell r="F48446">
            <v>19211686.844307199</v>
          </cell>
        </row>
        <row r="48447">
          <cell r="B48447">
            <v>38868</v>
          </cell>
          <cell r="C48447">
            <v>33961.662357636698</v>
          </cell>
          <cell r="D48447">
            <v>666296.51780100202</v>
          </cell>
          <cell r="E48447">
            <v>108438410.87384599</v>
          </cell>
          <cell r="F48447">
            <v>16482768.3702385</v>
          </cell>
        </row>
        <row r="48448">
          <cell r="B48448">
            <v>38898</v>
          </cell>
          <cell r="C48448">
            <v>0</v>
          </cell>
          <cell r="D48448">
            <v>113874.36288656799</v>
          </cell>
          <cell r="E48448">
            <v>80297993.7726807</v>
          </cell>
          <cell r="F48448">
            <v>15207981.217615601</v>
          </cell>
        </row>
        <row r="48449">
          <cell r="B48449">
            <v>38929</v>
          </cell>
          <cell r="C48449">
            <v>0</v>
          </cell>
          <cell r="D48449">
            <v>44447.209787061198</v>
          </cell>
          <cell r="E48449">
            <v>58767685.899740502</v>
          </cell>
          <cell r="F48449">
            <v>14833886.9154064</v>
          </cell>
        </row>
        <row r="48450">
          <cell r="B48450">
            <v>38960</v>
          </cell>
          <cell r="C48450">
            <v>0</v>
          </cell>
          <cell r="D48450">
            <v>32004.938777092098</v>
          </cell>
          <cell r="E48450">
            <v>41965852.982252099</v>
          </cell>
          <cell r="F48450">
            <v>13834418.254708299</v>
          </cell>
        </row>
        <row r="48451">
          <cell r="B48451">
            <v>38990</v>
          </cell>
          <cell r="C48451">
            <v>9668.7590028389805</v>
          </cell>
          <cell r="D48451">
            <v>26358.5733923648</v>
          </cell>
          <cell r="E48451">
            <v>30402616.6123445</v>
          </cell>
          <cell r="F48451">
            <v>12519012.198034501</v>
          </cell>
        </row>
        <row r="48452">
          <cell r="B48452">
            <v>39021</v>
          </cell>
          <cell r="C48452">
            <v>31825.332564453602</v>
          </cell>
          <cell r="D48452">
            <v>26695.5538128687</v>
          </cell>
          <cell r="E48452">
            <v>25455036.760961</v>
          </cell>
          <cell r="F48452">
            <v>12187515.1970316</v>
          </cell>
        </row>
        <row r="48453">
          <cell r="B48453">
            <v>39051</v>
          </cell>
          <cell r="C48453">
            <v>279380.45649893302</v>
          </cell>
          <cell r="D48453">
            <v>159511.31492511</v>
          </cell>
          <cell r="E48453">
            <v>26916695.505004998</v>
          </cell>
          <cell r="F48453">
            <v>11318314.4030251</v>
          </cell>
        </row>
        <row r="48454">
          <cell r="B48454">
            <v>39082</v>
          </cell>
          <cell r="C48454">
            <v>380352.90363101999</v>
          </cell>
          <cell r="D48454">
            <v>1015174.8926906399</v>
          </cell>
          <cell r="E48454">
            <v>42389789.878786199</v>
          </cell>
          <cell r="F48454">
            <v>11866190.7047849</v>
          </cell>
        </row>
        <row r="48455">
          <cell r="B48455">
            <v>39113</v>
          </cell>
          <cell r="C48455">
            <v>67405.999511388407</v>
          </cell>
          <cell r="D48455">
            <v>1510729.06090885</v>
          </cell>
          <cell r="E48455">
            <v>55496509.313270599</v>
          </cell>
          <cell r="F48455">
            <v>11682058.2054534</v>
          </cell>
        </row>
        <row r="48456">
          <cell r="B48456">
            <v>39141</v>
          </cell>
          <cell r="C48456">
            <v>324457.489380471</v>
          </cell>
          <cell r="D48456">
            <v>1751388.0103658</v>
          </cell>
          <cell r="E48456">
            <v>59608880.055643499</v>
          </cell>
          <cell r="F48456">
            <v>11893921.4421506</v>
          </cell>
        </row>
        <row r="48457">
          <cell r="B48457">
            <v>39172</v>
          </cell>
          <cell r="C48457">
            <v>44804.567009871003</v>
          </cell>
          <cell r="D48457">
            <v>1099737.6198857999</v>
          </cell>
          <cell r="E48457">
            <v>70279165.582263201</v>
          </cell>
          <cell r="F48457">
            <v>12487610.698801</v>
          </cell>
        </row>
        <row r="48458">
          <cell r="B48458">
            <v>39202</v>
          </cell>
          <cell r="C48458">
            <v>68080.002588419302</v>
          </cell>
          <cell r="D48458">
            <v>143756.26265185801</v>
          </cell>
          <cell r="E48458">
            <v>54370489.402167797</v>
          </cell>
          <cell r="F48458">
            <v>10688480.0835821</v>
          </cell>
        </row>
        <row r="48459">
          <cell r="B48459">
            <v>39233</v>
          </cell>
          <cell r="C48459">
            <v>17848.221713686999</v>
          </cell>
          <cell r="D48459">
            <v>61062.339381223901</v>
          </cell>
          <cell r="E48459">
            <v>45470115.001643099</v>
          </cell>
          <cell r="F48459">
            <v>10426618.748218199</v>
          </cell>
        </row>
        <row r="48460">
          <cell r="B48460">
            <v>39263</v>
          </cell>
          <cell r="C48460">
            <v>0</v>
          </cell>
          <cell r="D48460">
            <v>27807.417207985902</v>
          </cell>
          <cell r="E48460">
            <v>30964950.037183601</v>
          </cell>
          <cell r="F48460">
            <v>9234699.2214874197</v>
          </cell>
        </row>
        <row r="48461">
          <cell r="B48461">
            <v>39294</v>
          </cell>
          <cell r="C48461">
            <v>0</v>
          </cell>
          <cell r="D48461">
            <v>25935.927029455001</v>
          </cell>
          <cell r="E48461">
            <v>22755716.815620899</v>
          </cell>
          <cell r="F48461">
            <v>8524761.0861539803</v>
          </cell>
        </row>
        <row r="48462">
          <cell r="B48462">
            <v>39325</v>
          </cell>
          <cell r="C48462">
            <v>0</v>
          </cell>
          <cell r="D48462">
            <v>24485.3272548309</v>
          </cell>
          <cell r="E48462">
            <v>17148073.483936802</v>
          </cell>
          <cell r="F48462">
            <v>7525974.3429366099</v>
          </cell>
        </row>
        <row r="48463">
          <cell r="B48463">
            <v>39355</v>
          </cell>
          <cell r="C48463">
            <v>24956.617602723101</v>
          </cell>
          <cell r="D48463">
            <v>23859.903740102302</v>
          </cell>
          <cell r="E48463">
            <v>13798608.2697908</v>
          </cell>
          <cell r="F48463">
            <v>6414118.6910678605</v>
          </cell>
        </row>
        <row r="48464">
          <cell r="B48464">
            <v>39386</v>
          </cell>
          <cell r="C48464">
            <v>92573.202279010802</v>
          </cell>
          <cell r="D48464">
            <v>107905.379183977</v>
          </cell>
          <cell r="E48464">
            <v>17916752.8892023</v>
          </cell>
          <cell r="F48464">
            <v>6063133.9003211996</v>
          </cell>
        </row>
        <row r="48465">
          <cell r="B48465">
            <v>39416</v>
          </cell>
          <cell r="C48465">
            <v>63759.128304502898</v>
          </cell>
          <cell r="D48465">
            <v>129567.82553117401</v>
          </cell>
          <cell r="E48465">
            <v>17692615.525155801</v>
          </cell>
          <cell r="F48465">
            <v>5482092.0255290102</v>
          </cell>
        </row>
        <row r="48466">
          <cell r="B48466">
            <v>39447</v>
          </cell>
          <cell r="C48466">
            <v>368140.53044382698</v>
          </cell>
          <cell r="D48466">
            <v>978531.06723960605</v>
          </cell>
          <cell r="E48466">
            <v>28123564.498844199</v>
          </cell>
          <cell r="F48466">
            <v>5558607.8935384303</v>
          </cell>
        </row>
        <row r="48467">
          <cell r="B48467">
            <v>39478</v>
          </cell>
          <cell r="C48467">
            <v>568485.47303180397</v>
          </cell>
          <cell r="D48467">
            <v>4376319.5906089302</v>
          </cell>
          <cell r="E48467">
            <v>71760645.976380095</v>
          </cell>
          <cell r="F48467">
            <v>9794680.6877637096</v>
          </cell>
        </row>
        <row r="48468">
          <cell r="B48468">
            <v>39507</v>
          </cell>
          <cell r="C48468">
            <v>270035.87388319097</v>
          </cell>
          <cell r="D48468">
            <v>4301108.9822783303</v>
          </cell>
          <cell r="E48468">
            <v>87331759.581397504</v>
          </cell>
          <cell r="F48468">
            <v>11007777.500584301</v>
          </cell>
        </row>
        <row r="48469">
          <cell r="B48469">
            <v>39538</v>
          </cell>
          <cell r="C48469">
            <v>0</v>
          </cell>
          <cell r="D48469">
            <v>1605457.8548876101</v>
          </cell>
          <cell r="E48469">
            <v>89384357.297317594</v>
          </cell>
          <cell r="F48469">
            <v>8981671.6625638492</v>
          </cell>
        </row>
        <row r="48470">
          <cell r="B48470">
            <v>39568</v>
          </cell>
          <cell r="C48470">
            <v>0</v>
          </cell>
          <cell r="D48470">
            <v>140271.63506677901</v>
          </cell>
          <cell r="E48470">
            <v>68655241.576383203</v>
          </cell>
          <cell r="F48470">
            <v>7269675.6552316397</v>
          </cell>
        </row>
        <row r="48471">
          <cell r="B48471">
            <v>39599</v>
          </cell>
          <cell r="C48471">
            <v>3321.54776625559</v>
          </cell>
          <cell r="D48471">
            <v>45154.711075315201</v>
          </cell>
          <cell r="E48471">
            <v>52400758.452486999</v>
          </cell>
          <cell r="F48471">
            <v>6924313.6273032101</v>
          </cell>
        </row>
        <row r="48472">
          <cell r="B48472">
            <v>39629</v>
          </cell>
          <cell r="C48472">
            <v>0</v>
          </cell>
          <cell r="D48472">
            <v>29912.203362517401</v>
          </cell>
          <cell r="E48472">
            <v>35833735.699673399</v>
          </cell>
          <cell r="F48472">
            <v>5992926.6489033997</v>
          </cell>
        </row>
        <row r="48473">
          <cell r="B48473">
            <v>39660</v>
          </cell>
          <cell r="C48473">
            <v>0</v>
          </cell>
          <cell r="D48473">
            <v>26438.111061405099</v>
          </cell>
          <cell r="E48473">
            <v>26138194.967686001</v>
          </cell>
          <cell r="F48473">
            <v>5329813.5667257402</v>
          </cell>
        </row>
        <row r="48474">
          <cell r="B48474">
            <v>39691</v>
          </cell>
          <cell r="C48474">
            <v>0</v>
          </cell>
          <cell r="D48474">
            <v>24677.442735803499</v>
          </cell>
          <cell r="E48474">
            <v>19263830.446410298</v>
          </cell>
          <cell r="F48474">
            <v>4418079.0880489796</v>
          </cell>
        </row>
        <row r="48475">
          <cell r="B48475">
            <v>39721</v>
          </cell>
          <cell r="C48475">
            <v>0</v>
          </cell>
          <cell r="D48475">
            <v>23021.3658496809</v>
          </cell>
          <cell r="E48475">
            <v>14924588.7011372</v>
          </cell>
          <cell r="F48475">
            <v>3456754.43763952</v>
          </cell>
        </row>
        <row r="48476">
          <cell r="B48476">
            <v>39752</v>
          </cell>
          <cell r="C48476">
            <v>0</v>
          </cell>
          <cell r="D48476">
            <v>23038.421424309799</v>
          </cell>
          <cell r="E48476">
            <v>12662607.091946701</v>
          </cell>
          <cell r="F48476">
            <v>2952246.1637461898</v>
          </cell>
        </row>
        <row r="48477">
          <cell r="B48477">
            <v>39782</v>
          </cell>
          <cell r="C48477">
            <v>57249.540155718198</v>
          </cell>
          <cell r="D48477">
            <v>48595.563478944801</v>
          </cell>
          <cell r="E48477">
            <v>12336615.883880099</v>
          </cell>
          <cell r="F48477">
            <v>2496576.9230605601</v>
          </cell>
        </row>
        <row r="48478">
          <cell r="B48478">
            <v>39813</v>
          </cell>
          <cell r="C48478">
            <v>0</v>
          </cell>
          <cell r="D48478">
            <v>33652.532303623098</v>
          </cell>
          <cell r="E48478">
            <v>9423599.8942538295</v>
          </cell>
          <cell r="F48478">
            <v>2367716.64443212</v>
          </cell>
        </row>
        <row r="48479">
          <cell r="B48479">
            <v>39844</v>
          </cell>
          <cell r="C48479">
            <v>202439.391197308</v>
          </cell>
          <cell r="D48479">
            <v>28651.283071338701</v>
          </cell>
          <cell r="E48479">
            <v>7513220.1305136699</v>
          </cell>
          <cell r="F48479">
            <v>2195914.8432095102</v>
          </cell>
        </row>
        <row r="48480">
          <cell r="B48480">
            <v>39872</v>
          </cell>
          <cell r="C48480">
            <v>270497.62601893197</v>
          </cell>
          <cell r="D48480">
            <v>155640.172520044</v>
          </cell>
          <cell r="E48480">
            <v>12570399.6340934</v>
          </cell>
          <cell r="F48480">
            <v>1913497.60548701</v>
          </cell>
        </row>
        <row r="48481">
          <cell r="B48481">
            <v>39903</v>
          </cell>
          <cell r="C48481">
            <v>129102.824172469</v>
          </cell>
          <cell r="D48481">
            <v>495240.90140685299</v>
          </cell>
          <cell r="E48481">
            <v>39472539.8590848</v>
          </cell>
          <cell r="F48481">
            <v>2304402.8201812599</v>
          </cell>
        </row>
        <row r="48482">
          <cell r="B48482">
            <v>39933</v>
          </cell>
          <cell r="C48482">
            <v>40190.907924011299</v>
          </cell>
          <cell r="D48482">
            <v>46210.9637637946</v>
          </cell>
          <cell r="E48482">
            <v>27377116.8255964</v>
          </cell>
          <cell r="F48482">
            <v>1591520.4458745599</v>
          </cell>
        </row>
        <row r="48483">
          <cell r="B48483">
            <v>39964</v>
          </cell>
          <cell r="C48483">
            <v>98188.322847833406</v>
          </cell>
          <cell r="D48483">
            <v>72899.015192633597</v>
          </cell>
          <cell r="E48483">
            <v>27798367.1729807</v>
          </cell>
          <cell r="F48483">
            <v>1404322.94534092</v>
          </cell>
        </row>
        <row r="48484">
          <cell r="B48484">
            <v>39994</v>
          </cell>
          <cell r="C48484">
            <v>1068.32608569575</v>
          </cell>
          <cell r="D48484">
            <v>23255.1439115514</v>
          </cell>
          <cell r="E48484">
            <v>19180742.0770123</v>
          </cell>
          <cell r="F48484">
            <v>966785.73607093794</v>
          </cell>
        </row>
        <row r="48485">
          <cell r="B48485">
            <v>40025</v>
          </cell>
          <cell r="C48485">
            <v>0</v>
          </cell>
          <cell r="D48485">
            <v>23431.752314095</v>
          </cell>
          <cell r="E48485">
            <v>15383567.3278834</v>
          </cell>
          <cell r="F48485">
            <v>579437.33592781704</v>
          </cell>
        </row>
        <row r="48486">
          <cell r="B48486">
            <v>40056</v>
          </cell>
          <cell r="C48486">
            <v>0</v>
          </cell>
          <cell r="D48486">
            <v>23124.688997797301</v>
          </cell>
          <cell r="E48486">
            <v>12977550.674700299</v>
          </cell>
          <cell r="F48486">
            <v>187500.999826538</v>
          </cell>
        </row>
        <row r="48487">
          <cell r="B48487">
            <v>40086</v>
          </cell>
          <cell r="C48487">
            <v>0</v>
          </cell>
          <cell r="D48487">
            <v>22154.625776642399</v>
          </cell>
          <cell r="E48487">
            <v>11040018.147147801</v>
          </cell>
          <cell r="F48487">
            <v>77331.690623847098</v>
          </cell>
        </row>
        <row r="48488">
          <cell r="B48488">
            <v>40117</v>
          </cell>
          <cell r="C48488">
            <v>167295.43654378501</v>
          </cell>
          <cell r="D48488">
            <v>898519.14342113095</v>
          </cell>
          <cell r="E48488">
            <v>28809698.9583073</v>
          </cell>
          <cell r="F48488">
            <v>377934.060589373</v>
          </cell>
        </row>
        <row r="48489">
          <cell r="B48489">
            <v>40147</v>
          </cell>
          <cell r="C48489">
            <v>137628.63804683401</v>
          </cell>
          <cell r="D48489">
            <v>402590.58233318699</v>
          </cell>
          <cell r="E48489">
            <v>35565043.413716197</v>
          </cell>
          <cell r="F48489">
            <v>182835.08152897001</v>
          </cell>
        </row>
        <row r="48490">
          <cell r="B48490">
            <v>40178</v>
          </cell>
          <cell r="C48490">
            <v>164348.31224714601</v>
          </cell>
          <cell r="D48490">
            <v>220423.263498243</v>
          </cell>
          <cell r="E48490">
            <v>33386746.2331536</v>
          </cell>
          <cell r="F48490">
            <v>119463.554250884</v>
          </cell>
        </row>
        <row r="48491">
          <cell r="B48491">
            <v>40209</v>
          </cell>
          <cell r="C48491">
            <v>356694.30688889901</v>
          </cell>
          <cell r="D48491">
            <v>855890.41020433605</v>
          </cell>
          <cell r="E48491">
            <v>41747004.989164099</v>
          </cell>
          <cell r="F48491">
            <v>668816.41740442696</v>
          </cell>
        </row>
        <row r="48492">
          <cell r="B48492">
            <v>40237</v>
          </cell>
          <cell r="C48492">
            <v>326863.41897694097</v>
          </cell>
          <cell r="D48492">
            <v>1833430.22283584</v>
          </cell>
          <cell r="E48492">
            <v>55272597.560524903</v>
          </cell>
          <cell r="F48492">
            <v>1693176.1297732</v>
          </cell>
        </row>
        <row r="48493">
          <cell r="B48493">
            <v>40268</v>
          </cell>
          <cell r="C48493">
            <v>199495.14552694999</v>
          </cell>
          <cell r="D48493">
            <v>2312349.1428320599</v>
          </cell>
          <cell r="E48493">
            <v>74264051.6173345</v>
          </cell>
          <cell r="F48493">
            <v>3479108.9666217002</v>
          </cell>
        </row>
        <row r="48494">
          <cell r="B48494">
            <v>40298</v>
          </cell>
          <cell r="C48494">
            <v>183123.11855791399</v>
          </cell>
          <cell r="D48494">
            <v>1500625.61796107</v>
          </cell>
          <cell r="E48494">
            <v>73344308.035790205</v>
          </cell>
          <cell r="F48494">
            <v>3610957.9586827201</v>
          </cell>
        </row>
        <row r="48495">
          <cell r="B48495">
            <v>40329</v>
          </cell>
          <cell r="C48495">
            <v>68324.905852800701</v>
          </cell>
          <cell r="D48495">
            <v>291170.71759446099</v>
          </cell>
          <cell r="E48495">
            <v>66411689.881424703</v>
          </cell>
          <cell r="F48495">
            <v>2556775.5710003101</v>
          </cell>
        </row>
        <row r="48496">
          <cell r="B48496">
            <v>40359</v>
          </cell>
          <cell r="C48496">
            <v>0</v>
          </cell>
          <cell r="D48496">
            <v>133273.66538623499</v>
          </cell>
          <cell r="E48496">
            <v>52182869.501599804</v>
          </cell>
          <cell r="F48496">
            <v>2211815.0480429102</v>
          </cell>
        </row>
        <row r="48497">
          <cell r="B48497">
            <v>40390</v>
          </cell>
          <cell r="C48497">
            <v>0</v>
          </cell>
          <cell r="D48497">
            <v>31401.778242786699</v>
          </cell>
          <cell r="E48497">
            <v>37846420.6141835</v>
          </cell>
          <cell r="F48497">
            <v>1713001.7657289701</v>
          </cell>
        </row>
        <row r="48498">
          <cell r="B48498">
            <v>40421</v>
          </cell>
          <cell r="C48498">
            <v>0</v>
          </cell>
          <cell r="D48498">
            <v>26470.673704373599</v>
          </cell>
          <cell r="E48498">
            <v>27012075.6793079</v>
          </cell>
          <cell r="F48498">
            <v>1061584.4851116401</v>
          </cell>
        </row>
        <row r="48499">
          <cell r="B48499">
            <v>40451</v>
          </cell>
          <cell r="C48499">
            <v>6653.9033330146904</v>
          </cell>
          <cell r="D48499">
            <v>30682.607700484001</v>
          </cell>
          <cell r="E48499">
            <v>20083817.220447998</v>
          </cell>
          <cell r="F48499">
            <v>601260.97314042796</v>
          </cell>
        </row>
        <row r="48500">
          <cell r="B48500">
            <v>40482</v>
          </cell>
          <cell r="C48500">
            <v>176177.38714383999</v>
          </cell>
          <cell r="D48500">
            <v>180146.56849368699</v>
          </cell>
          <cell r="E48500">
            <v>21001377.705645401</v>
          </cell>
          <cell r="F48500">
            <v>472753.17856538598</v>
          </cell>
        </row>
        <row r="48501">
          <cell r="B48501">
            <v>40512</v>
          </cell>
          <cell r="C48501">
            <v>209395.410268412</v>
          </cell>
          <cell r="D48501">
            <v>739599.18782680295</v>
          </cell>
          <cell r="E48501">
            <v>35619662.529507801</v>
          </cell>
          <cell r="F48501">
            <v>585735.13457994396</v>
          </cell>
        </row>
        <row r="48502">
          <cell r="B48502">
            <v>40543</v>
          </cell>
          <cell r="C48502">
            <v>692887.91761116905</v>
          </cell>
          <cell r="D48502">
            <v>2463761.5127608902</v>
          </cell>
          <cell r="E48502">
            <v>61444496.9586998</v>
          </cell>
          <cell r="F48502">
            <v>3342550.5800073198</v>
          </cell>
        </row>
        <row r="48503">
          <cell r="B48503">
            <v>40574</v>
          </cell>
          <cell r="C48503">
            <v>133025.41536227899</v>
          </cell>
          <cell r="D48503">
            <v>3307750.40980777</v>
          </cell>
          <cell r="E48503">
            <v>83853057.616379604</v>
          </cell>
          <cell r="F48503">
            <v>4548358.1769091999</v>
          </cell>
        </row>
        <row r="48504">
          <cell r="B48504">
            <v>40602</v>
          </cell>
          <cell r="C48504">
            <v>193001.31698653399</v>
          </cell>
          <cell r="D48504">
            <v>2296673.59140216</v>
          </cell>
          <cell r="E48504">
            <v>76311022.820876002</v>
          </cell>
          <cell r="F48504">
            <v>4365224.9042757098</v>
          </cell>
        </row>
        <row r="48505">
          <cell r="B48505">
            <v>40633</v>
          </cell>
          <cell r="C48505">
            <v>121938.091415188</v>
          </cell>
          <cell r="D48505">
            <v>2057326.2219376201</v>
          </cell>
          <cell r="E48505">
            <v>86998285.326701403</v>
          </cell>
          <cell r="F48505">
            <v>5239812.2240674803</v>
          </cell>
        </row>
        <row r="48506">
          <cell r="B48506">
            <v>40663</v>
          </cell>
          <cell r="C48506">
            <v>9144.8454117876499</v>
          </cell>
          <cell r="D48506">
            <v>224837.533582731</v>
          </cell>
          <cell r="E48506">
            <v>71060200.633664295</v>
          </cell>
          <cell r="F48506">
            <v>3404785.4553201701</v>
          </cell>
        </row>
        <row r="48507">
          <cell r="B48507">
            <v>40694</v>
          </cell>
          <cell r="C48507">
            <v>97727.513610042006</v>
          </cell>
          <cell r="D48507">
            <v>198792.09455412501</v>
          </cell>
          <cell r="E48507">
            <v>59609367.242189497</v>
          </cell>
          <cell r="F48507">
            <v>3483126.0216065701</v>
          </cell>
        </row>
        <row r="48508">
          <cell r="B48508">
            <v>40724</v>
          </cell>
          <cell r="C48508">
            <v>75231.150492037297</v>
          </cell>
          <cell r="D48508">
            <v>438307.50866004499</v>
          </cell>
          <cell r="E48508">
            <v>54999531.965241</v>
          </cell>
          <cell r="F48508">
            <v>3679081.1814804799</v>
          </cell>
        </row>
        <row r="48509">
          <cell r="B48509">
            <v>40755</v>
          </cell>
          <cell r="C48509">
            <v>0</v>
          </cell>
          <cell r="D48509">
            <v>89120.304822220802</v>
          </cell>
          <cell r="E48509">
            <v>44759056.156435303</v>
          </cell>
          <cell r="F48509">
            <v>3393885.50563518</v>
          </cell>
        </row>
        <row r="48510">
          <cell r="B48510">
            <v>40786</v>
          </cell>
          <cell r="C48510">
            <v>0</v>
          </cell>
          <cell r="D48510">
            <v>28672.658489829701</v>
          </cell>
          <cell r="E48510">
            <v>32079395.128577899</v>
          </cell>
          <cell r="F48510">
            <v>2786131.1702694301</v>
          </cell>
        </row>
        <row r="48511">
          <cell r="B48511">
            <v>40816</v>
          </cell>
          <cell r="C48511">
            <v>9090.8809296765503</v>
          </cell>
          <cell r="D48511">
            <v>25025.8687851301</v>
          </cell>
          <cell r="E48511">
            <v>23130415.6446869</v>
          </cell>
          <cell r="F48511">
            <v>2091390.4330488101</v>
          </cell>
        </row>
        <row r="48512">
          <cell r="B48512">
            <v>40847</v>
          </cell>
          <cell r="C48512">
            <v>96660.791960861199</v>
          </cell>
          <cell r="D48512">
            <v>162688.527598157</v>
          </cell>
          <cell r="E48512">
            <v>27450626.6550676</v>
          </cell>
          <cell r="F48512">
            <v>1854714.13822414</v>
          </cell>
        </row>
        <row r="48513">
          <cell r="B48513">
            <v>40877</v>
          </cell>
          <cell r="C48513">
            <v>0</v>
          </cell>
          <cell r="D48513">
            <v>41055.886187222401</v>
          </cell>
          <cell r="E48513">
            <v>21302787.8416363</v>
          </cell>
          <cell r="F48513">
            <v>1484107.1479538099</v>
          </cell>
        </row>
        <row r="48514">
          <cell r="B48514">
            <v>40908</v>
          </cell>
          <cell r="C48514">
            <v>0</v>
          </cell>
          <cell r="D48514">
            <v>27440.287720484699</v>
          </cell>
          <cell r="E48514">
            <v>16254074.264872801</v>
          </cell>
          <cell r="F48514">
            <v>1288288.97165663</v>
          </cell>
        </row>
        <row r="48515">
          <cell r="B48515">
            <v>40939</v>
          </cell>
          <cell r="C48515">
            <v>79892.000462960597</v>
          </cell>
          <cell r="D48515">
            <v>96381.769493045897</v>
          </cell>
          <cell r="E48515">
            <v>15703094.8818345</v>
          </cell>
          <cell r="F48515">
            <v>1130576.64558874</v>
          </cell>
        </row>
        <row r="48516">
          <cell r="B48516">
            <v>40968</v>
          </cell>
          <cell r="C48516">
            <v>123114.419020117</v>
          </cell>
          <cell r="D48516">
            <v>155003.197838236</v>
          </cell>
          <cell r="E48516">
            <v>21456922.824232802</v>
          </cell>
          <cell r="F48516">
            <v>963269.15603411396</v>
          </cell>
        </row>
        <row r="48517">
          <cell r="B48517">
            <v>40999</v>
          </cell>
          <cell r="C48517">
            <v>332296.111538028</v>
          </cell>
          <cell r="D48517">
            <v>1935790.7752710001</v>
          </cell>
          <cell r="E48517">
            <v>48339724.627855197</v>
          </cell>
          <cell r="F48517">
            <v>2989383.3117271098</v>
          </cell>
        </row>
        <row r="48518">
          <cell r="B48518">
            <v>41029</v>
          </cell>
          <cell r="C48518">
            <v>109122.565893615</v>
          </cell>
          <cell r="D48518">
            <v>2028074.6708513401</v>
          </cell>
          <cell r="E48518">
            <v>72551520.855576903</v>
          </cell>
          <cell r="F48518">
            <v>4575331.3399799196</v>
          </cell>
        </row>
        <row r="48519">
          <cell r="B48519">
            <v>41060</v>
          </cell>
          <cell r="C48519">
            <v>0</v>
          </cell>
          <cell r="D48519">
            <v>125508.296853372</v>
          </cell>
          <cell r="E48519">
            <v>60594680.5534738</v>
          </cell>
          <cell r="F48519">
            <v>2724304.30950975</v>
          </cell>
        </row>
        <row r="48520">
          <cell r="B48520">
            <v>41090</v>
          </cell>
          <cell r="C48520">
            <v>0</v>
          </cell>
          <cell r="D48520">
            <v>33445.296202839403</v>
          </cell>
          <cell r="E48520">
            <v>41279796.156799398</v>
          </cell>
          <cell r="F48520">
            <v>2049729.63073829</v>
          </cell>
        </row>
        <row r="48521">
          <cell r="B48521">
            <v>41121</v>
          </cell>
          <cell r="C48521">
            <v>0</v>
          </cell>
          <cell r="D48521">
            <v>27715.358235551699</v>
          </cell>
          <cell r="E48521">
            <v>29844251.345150601</v>
          </cell>
          <cell r="F48521">
            <v>1438304.35546283</v>
          </cell>
        </row>
        <row r="48522">
          <cell r="B48522">
            <v>41152</v>
          </cell>
          <cell r="C48522">
            <v>0</v>
          </cell>
          <cell r="D48522">
            <v>25170.0196097142</v>
          </cell>
          <cell r="E48522">
            <v>21389266.820167501</v>
          </cell>
          <cell r="F48522">
            <v>975758.01258172398</v>
          </cell>
        </row>
        <row r="48523">
          <cell r="B48523">
            <v>41182</v>
          </cell>
          <cell r="C48523">
            <v>15152.728956954699</v>
          </cell>
          <cell r="D48523">
            <v>29337.214675453499</v>
          </cell>
          <cell r="E48523">
            <v>16032434.3364626</v>
          </cell>
          <cell r="F48523">
            <v>624799.64919933002</v>
          </cell>
        </row>
        <row r="48524">
          <cell r="B48524">
            <v>41213</v>
          </cell>
          <cell r="C48524">
            <v>87400.160423264504</v>
          </cell>
          <cell r="D48524">
            <v>72155.526530494099</v>
          </cell>
          <cell r="E48524">
            <v>17036395.1082303</v>
          </cell>
          <cell r="F48524">
            <v>428196.60169232299</v>
          </cell>
        </row>
        <row r="48525">
          <cell r="B48525">
            <v>41243</v>
          </cell>
          <cell r="C48525">
            <v>281479.88510592998</v>
          </cell>
          <cell r="D48525">
            <v>928381.07551013096</v>
          </cell>
          <cell r="E48525">
            <v>32259776.246153802</v>
          </cell>
          <cell r="F48525">
            <v>869144.92839171703</v>
          </cell>
        </row>
        <row r="48526">
          <cell r="B48526">
            <v>41274</v>
          </cell>
          <cell r="C48526">
            <v>420708.3898453</v>
          </cell>
          <cell r="D48526">
            <v>6158712.1366258301</v>
          </cell>
          <cell r="E48526">
            <v>93931600.764770299</v>
          </cell>
          <cell r="F48526">
            <v>8464259.0765091795</v>
          </cell>
        </row>
        <row r="48527">
          <cell r="B48527">
            <v>41305</v>
          </cell>
          <cell r="C48527">
            <v>0</v>
          </cell>
          <cell r="D48527">
            <v>3785751.9527103798</v>
          </cell>
          <cell r="E48527">
            <v>99623745.040595695</v>
          </cell>
          <cell r="F48527">
            <v>5045631.4991472997</v>
          </cell>
        </row>
        <row r="48528">
          <cell r="B48528">
            <v>41333</v>
          </cell>
          <cell r="C48528">
            <v>38232.592363002099</v>
          </cell>
          <cell r="D48528">
            <v>1060926.98794621</v>
          </cell>
          <cell r="E48528">
            <v>83521773.619395003</v>
          </cell>
          <cell r="F48528">
            <v>3244280.69009658</v>
          </cell>
        </row>
        <row r="48529">
          <cell r="B48529">
            <v>41364</v>
          </cell>
          <cell r="C48529">
            <v>86191.053465578399</v>
          </cell>
          <cell r="D48529">
            <v>380699.85496366001</v>
          </cell>
          <cell r="E48529">
            <v>80248094.216121301</v>
          </cell>
          <cell r="F48529">
            <v>3241480.7594839302</v>
          </cell>
        </row>
        <row r="48530">
          <cell r="B48530">
            <v>41394</v>
          </cell>
          <cell r="C48530">
            <v>52540.747334095999</v>
          </cell>
          <cell r="D48530">
            <v>237768.67773591401</v>
          </cell>
          <cell r="E48530">
            <v>65918241.902304798</v>
          </cell>
          <cell r="F48530">
            <v>3030177.3813069402</v>
          </cell>
        </row>
        <row r="48531">
          <cell r="B48531">
            <v>41425</v>
          </cell>
          <cell r="C48531">
            <v>0</v>
          </cell>
          <cell r="D48531">
            <v>41601.988094175998</v>
          </cell>
          <cell r="E48531">
            <v>49959938.185440801</v>
          </cell>
          <cell r="F48531">
            <v>2573062.5478015002</v>
          </cell>
        </row>
        <row r="48532">
          <cell r="B48532">
            <v>41455</v>
          </cell>
          <cell r="C48532">
            <v>24220.757951010899</v>
          </cell>
          <cell r="D48532">
            <v>31807.196591848398</v>
          </cell>
          <cell r="E48532">
            <v>34696398.711483501</v>
          </cell>
          <cell r="F48532">
            <v>2006725.67407896</v>
          </cell>
        </row>
        <row r="48533">
          <cell r="B48533">
            <v>41486</v>
          </cell>
          <cell r="C48533">
            <v>0</v>
          </cell>
          <cell r="D48533">
            <v>27138.9017678405</v>
          </cell>
          <cell r="E48533">
            <v>26845370.8978137</v>
          </cell>
          <cell r="F48533">
            <v>1721966.7084928399</v>
          </cell>
        </row>
        <row r="48534">
          <cell r="B48534">
            <v>41517</v>
          </cell>
          <cell r="C48534">
            <v>0</v>
          </cell>
          <cell r="D48534">
            <v>23916.082059496301</v>
          </cell>
          <cell r="E48534">
            <v>19499192.292742699</v>
          </cell>
          <cell r="F48534">
            <v>1352285.8461311201</v>
          </cell>
        </row>
        <row r="48535">
          <cell r="B48535">
            <v>41547</v>
          </cell>
          <cell r="C48535">
            <v>39413.8209896669</v>
          </cell>
          <cell r="D48535">
            <v>24393.2589803228</v>
          </cell>
          <cell r="E48535">
            <v>15684131.093392599</v>
          </cell>
          <cell r="F48535">
            <v>978242.48865859397</v>
          </cell>
        </row>
        <row r="48536">
          <cell r="B48536">
            <v>41578</v>
          </cell>
          <cell r="C48536">
            <v>0</v>
          </cell>
          <cell r="D48536">
            <v>23236.721262524701</v>
          </cell>
          <cell r="E48536">
            <v>13602894.543144699</v>
          </cell>
          <cell r="F48536">
            <v>746151.94618566299</v>
          </cell>
        </row>
        <row r="48537">
          <cell r="B48537">
            <v>41608</v>
          </cell>
          <cell r="C48537">
            <v>82871.299614397503</v>
          </cell>
          <cell r="D48537">
            <v>23920.360945451499</v>
          </cell>
          <cell r="E48537">
            <v>10416910.4713309</v>
          </cell>
          <cell r="F48537">
            <v>552208.71924396395</v>
          </cell>
        </row>
        <row r="48538">
          <cell r="B48538">
            <v>41639</v>
          </cell>
          <cell r="C48538">
            <v>0</v>
          </cell>
          <cell r="D48538">
            <v>24343.206694079599</v>
          </cell>
          <cell r="E48538">
            <v>8773820.1079258509</v>
          </cell>
          <cell r="F48538">
            <v>462585.82608198898</v>
          </cell>
        </row>
        <row r="48539">
          <cell r="B48539">
            <v>41670</v>
          </cell>
          <cell r="C48539">
            <v>0</v>
          </cell>
          <cell r="D48539">
            <v>22826.0080260553</v>
          </cell>
          <cell r="E48539">
            <v>5007490.6941256896</v>
          </cell>
          <cell r="F48539">
            <v>356293.68996767601</v>
          </cell>
        </row>
        <row r="48540">
          <cell r="B48540">
            <v>41698</v>
          </cell>
          <cell r="C48540">
            <v>220381.39674821301</v>
          </cell>
          <cell r="D48540">
            <v>528933.950127171</v>
          </cell>
          <cell r="E48540">
            <v>27360834.501946401</v>
          </cell>
          <cell r="F48540">
            <v>661674.978014283</v>
          </cell>
        </row>
        <row r="48541">
          <cell r="B48541">
            <v>41729</v>
          </cell>
          <cell r="C48541">
            <v>209061.12764443</v>
          </cell>
          <cell r="D48541">
            <v>1036731.4527054999</v>
          </cell>
          <cell r="E48541">
            <v>50173647.857616901</v>
          </cell>
          <cell r="F48541">
            <v>1160609.7134827699</v>
          </cell>
        </row>
        <row r="48542">
          <cell r="B48542">
            <v>41759</v>
          </cell>
          <cell r="C48542">
            <v>101268.57429616799</v>
          </cell>
          <cell r="D48542">
            <v>722040.80818819604</v>
          </cell>
          <cell r="E48542">
            <v>52561959.037359998</v>
          </cell>
          <cell r="F48542">
            <v>1202939.66845061</v>
          </cell>
        </row>
        <row r="48543">
          <cell r="B48543">
            <v>41790</v>
          </cell>
          <cell r="C48543">
            <v>0</v>
          </cell>
          <cell r="D48543">
            <v>50774.4712420777</v>
          </cell>
          <cell r="E48543">
            <v>41148749.8766644</v>
          </cell>
          <cell r="F48543">
            <v>404400.51524162898</v>
          </cell>
        </row>
        <row r="48544">
          <cell r="B48544">
            <v>41820</v>
          </cell>
          <cell r="C48544">
            <v>0</v>
          </cell>
          <cell r="D48544">
            <v>25204.8777698741</v>
          </cell>
          <cell r="E48544">
            <v>27059678.883501999</v>
          </cell>
          <cell r="F48544">
            <v>166006.05477841001</v>
          </cell>
        </row>
        <row r="48545">
          <cell r="B48545">
            <v>41851</v>
          </cell>
          <cell r="C48545">
            <v>0</v>
          </cell>
          <cell r="D48545">
            <v>24166.569156100999</v>
          </cell>
          <cell r="E48545">
            <v>19739936.659533501</v>
          </cell>
          <cell r="F48545">
            <v>104430.288271153</v>
          </cell>
        </row>
        <row r="48546">
          <cell r="B48546">
            <v>41882</v>
          </cell>
          <cell r="C48546">
            <v>410.19488385399802</v>
          </cell>
          <cell r="D48546">
            <v>23435.155471663998</v>
          </cell>
          <cell r="E48546">
            <v>15198431.864797899</v>
          </cell>
          <cell r="F48546">
            <v>87647.741902357899</v>
          </cell>
        </row>
        <row r="48547">
          <cell r="B48547">
            <v>41912</v>
          </cell>
          <cell r="C48547">
            <v>27989.584949382799</v>
          </cell>
          <cell r="D48547">
            <v>22617.260494899001</v>
          </cell>
          <cell r="E48547">
            <v>12318433.1357099</v>
          </cell>
          <cell r="F48547">
            <v>80269.389256686496</v>
          </cell>
        </row>
        <row r="48548">
          <cell r="B48548">
            <v>41943</v>
          </cell>
          <cell r="C48548">
            <v>63310.170851768104</v>
          </cell>
          <cell r="D48548">
            <v>24725.2936406718</v>
          </cell>
          <cell r="E48548">
            <v>11748192.300194301</v>
          </cell>
          <cell r="F48548">
            <v>81615.901747904398</v>
          </cell>
        </row>
        <row r="48549">
          <cell r="B48549">
            <v>41973</v>
          </cell>
          <cell r="C48549">
            <v>270329.99705926399</v>
          </cell>
          <cell r="D48549">
            <v>42383.738855087497</v>
          </cell>
          <cell r="E48549">
            <v>13809523.476929201</v>
          </cell>
          <cell r="F48549">
            <v>93069.067551221102</v>
          </cell>
        </row>
        <row r="48550">
          <cell r="B48550">
            <v>42004</v>
          </cell>
          <cell r="C48550">
            <v>557436.05990679702</v>
          </cell>
          <cell r="D48550">
            <v>4768213.6190073304</v>
          </cell>
          <cell r="E48550">
            <v>76471081.742452696</v>
          </cell>
          <cell r="F48550">
            <v>6233962.7352150399</v>
          </cell>
        </row>
        <row r="48551">
          <cell r="B48551">
            <v>42035</v>
          </cell>
          <cell r="C48551">
            <v>0</v>
          </cell>
          <cell r="D48551">
            <v>2679222.7066479898</v>
          </cell>
          <cell r="E48551">
            <v>90230059.494309604</v>
          </cell>
          <cell r="F48551">
            <v>3664213.12908465</v>
          </cell>
        </row>
        <row r="48552">
          <cell r="B48552">
            <v>42063</v>
          </cell>
          <cell r="C48552">
            <v>123563.966348519</v>
          </cell>
          <cell r="D48552">
            <v>3015758.8281600201</v>
          </cell>
          <cell r="E48552">
            <v>82406113.0587551</v>
          </cell>
          <cell r="F48552">
            <v>5054540.40249083</v>
          </cell>
        </row>
        <row r="48553">
          <cell r="B48553">
            <v>42094</v>
          </cell>
          <cell r="C48553">
            <v>2149.6428875831798</v>
          </cell>
          <cell r="D48553">
            <v>638172.703573843</v>
          </cell>
          <cell r="E48553">
            <v>81000769.316962302</v>
          </cell>
          <cell r="F48553">
            <v>3325841.0328027499</v>
          </cell>
        </row>
        <row r="48554">
          <cell r="B48554">
            <v>42124</v>
          </cell>
          <cell r="C48554">
            <v>49175.618602802198</v>
          </cell>
          <cell r="D48554">
            <v>471474.73542994802</v>
          </cell>
          <cell r="E48554">
            <v>64226483.9914345</v>
          </cell>
          <cell r="F48554">
            <v>2991505.39318329</v>
          </cell>
        </row>
        <row r="48555">
          <cell r="B48555">
            <v>42155</v>
          </cell>
          <cell r="C48555">
            <v>0</v>
          </cell>
          <cell r="D48555">
            <v>91306.245213071204</v>
          </cell>
          <cell r="E48555">
            <v>51791517.137758203</v>
          </cell>
          <cell r="F48555">
            <v>2627798.2925490099</v>
          </cell>
        </row>
        <row r="48556">
          <cell r="B48556">
            <v>42185</v>
          </cell>
          <cell r="C48556">
            <v>7541.6285380975896</v>
          </cell>
          <cell r="D48556">
            <v>30563.017063833599</v>
          </cell>
          <cell r="E48556">
            <v>35841278.035264298</v>
          </cell>
          <cell r="F48556">
            <v>1987658.48778368</v>
          </cell>
        </row>
        <row r="48557">
          <cell r="B48557">
            <v>42216</v>
          </cell>
          <cell r="C48557">
            <v>0</v>
          </cell>
          <cell r="D48557">
            <v>26367.676745395998</v>
          </cell>
          <cell r="E48557">
            <v>26025511.578227799</v>
          </cell>
          <cell r="F48557">
            <v>1510075.0287900399</v>
          </cell>
        </row>
        <row r="48558">
          <cell r="B48558">
            <v>42247</v>
          </cell>
          <cell r="C48558">
            <v>0</v>
          </cell>
          <cell r="D48558">
            <v>24327.402522433498</v>
          </cell>
          <cell r="E48558">
            <v>19029784.412567001</v>
          </cell>
          <cell r="F48558">
            <v>1113789.1418699599</v>
          </cell>
        </row>
        <row r="48559">
          <cell r="B48559">
            <v>42277</v>
          </cell>
          <cell r="C48559">
            <v>16602.682356122401</v>
          </cell>
          <cell r="D48559">
            <v>22827.693692936798</v>
          </cell>
          <cell r="E48559">
            <v>14641924.3337589</v>
          </cell>
          <cell r="F48559">
            <v>732427.69285386195</v>
          </cell>
        </row>
        <row r="48560">
          <cell r="B48560">
            <v>42308</v>
          </cell>
          <cell r="C48560">
            <v>0</v>
          </cell>
          <cell r="D48560">
            <v>22903.3430394401</v>
          </cell>
          <cell r="E48560">
            <v>12513391.130322499</v>
          </cell>
          <cell r="F48560">
            <v>483900.099953197</v>
          </cell>
        </row>
        <row r="48561">
          <cell r="B48561">
            <v>42338</v>
          </cell>
          <cell r="C48561">
            <v>154963.59164537801</v>
          </cell>
          <cell r="D48561">
            <v>73227.211743224398</v>
          </cell>
          <cell r="E48561">
            <v>16078933.6819658</v>
          </cell>
          <cell r="F48561">
            <v>339279.41865043499</v>
          </cell>
        </row>
        <row r="48562">
          <cell r="B48562">
            <v>42369</v>
          </cell>
          <cell r="C48562">
            <v>515560.38619604002</v>
          </cell>
          <cell r="D48562">
            <v>293767.17530757299</v>
          </cell>
          <cell r="E48562">
            <v>27942630.755432401</v>
          </cell>
          <cell r="F48562">
            <v>493923.00040141999</v>
          </cell>
        </row>
        <row r="48563">
          <cell r="B48563">
            <v>42400</v>
          </cell>
          <cell r="C48563">
            <v>592019.24578624999</v>
          </cell>
          <cell r="D48563">
            <v>2575515.3533354402</v>
          </cell>
          <cell r="E48563">
            <v>60518206.409619197</v>
          </cell>
          <cell r="F48563">
            <v>3080563.3786076</v>
          </cell>
        </row>
        <row r="48564">
          <cell r="B48564">
            <v>42429</v>
          </cell>
          <cell r="C48564">
            <v>85719.267990594497</v>
          </cell>
          <cell r="D48564">
            <v>2258459.0238126498</v>
          </cell>
          <cell r="E48564">
            <v>70785994.975884393</v>
          </cell>
          <cell r="F48564">
            <v>3204580.362925</v>
          </cell>
        </row>
        <row r="48565">
          <cell r="B48565">
            <v>42460</v>
          </cell>
          <cell r="C48565">
            <v>329800.61075001798</v>
          </cell>
          <cell r="D48565">
            <v>4301720.1010130802</v>
          </cell>
          <cell r="E48565">
            <v>92292250.767340794</v>
          </cell>
          <cell r="F48565">
            <v>8515699.8241632003</v>
          </cell>
        </row>
        <row r="48566">
          <cell r="B48566">
            <v>42490</v>
          </cell>
          <cell r="C48566">
            <v>72072.040111217895</v>
          </cell>
          <cell r="D48566">
            <v>824539.716954206</v>
          </cell>
          <cell r="E48566">
            <v>86399388.649555698</v>
          </cell>
          <cell r="F48566">
            <v>5158096.3063047295</v>
          </cell>
        </row>
        <row r="48567">
          <cell r="B48567">
            <v>42521</v>
          </cell>
          <cell r="C48567">
            <v>23848.515027863101</v>
          </cell>
          <cell r="D48567">
            <v>129402.32357275501</v>
          </cell>
          <cell r="E48567">
            <v>72325578.442055598</v>
          </cell>
          <cell r="F48567">
            <v>4809394.2120988797</v>
          </cell>
        </row>
        <row r="48568">
          <cell r="B48568">
            <v>42551</v>
          </cell>
          <cell r="C48568">
            <v>10210.5973292419</v>
          </cell>
          <cell r="D48568">
            <v>42259.871107525898</v>
          </cell>
          <cell r="E48568">
            <v>51143711.842386797</v>
          </cell>
          <cell r="F48568">
            <v>4174011.0106331902</v>
          </cell>
        </row>
        <row r="48569">
          <cell r="B48569">
            <v>42582</v>
          </cell>
          <cell r="C48569">
            <v>13976.365203236601</v>
          </cell>
          <cell r="D48569">
            <v>32866.566294801101</v>
          </cell>
          <cell r="E48569">
            <v>37304103.633217096</v>
          </cell>
          <cell r="F48569">
            <v>3669042.50582053</v>
          </cell>
        </row>
        <row r="48570">
          <cell r="B48570">
            <v>42613</v>
          </cell>
          <cell r="C48570">
            <v>0</v>
          </cell>
          <cell r="D48570">
            <v>26612.516216322099</v>
          </cell>
          <cell r="E48570">
            <v>26622193.5095855</v>
          </cell>
          <cell r="F48570">
            <v>2921833.4335287702</v>
          </cell>
        </row>
        <row r="48571">
          <cell r="B48571">
            <v>42643</v>
          </cell>
          <cell r="C48571">
            <v>0</v>
          </cell>
          <cell r="D48571">
            <v>23757.102867646201</v>
          </cell>
          <cell r="E48571">
            <v>19277743.814724099</v>
          </cell>
          <cell r="F48571">
            <v>2165632.1419901</v>
          </cell>
        </row>
        <row r="48572">
          <cell r="B48572">
            <v>42674</v>
          </cell>
          <cell r="C48572">
            <v>267307.28621340898</v>
          </cell>
          <cell r="D48572">
            <v>209246.26303497201</v>
          </cell>
          <cell r="E48572">
            <v>23631135.518424001</v>
          </cell>
          <cell r="F48572">
            <v>1890386.4652816399</v>
          </cell>
        </row>
        <row r="48573">
          <cell r="B48573">
            <v>42704</v>
          </cell>
          <cell r="C48573">
            <v>276485.00378525897</v>
          </cell>
          <cell r="D48573">
            <v>945567.97039988905</v>
          </cell>
          <cell r="E48573">
            <v>45932778.903562002</v>
          </cell>
          <cell r="F48573">
            <v>2322158.4761574198</v>
          </cell>
        </row>
        <row r="48574">
          <cell r="B48574">
            <v>42735</v>
          </cell>
          <cell r="C48574">
            <v>255509.637819469</v>
          </cell>
          <cell r="D48574">
            <v>2848425.6796977599</v>
          </cell>
          <cell r="E48574">
            <v>66313896.042702504</v>
          </cell>
          <cell r="F48574">
            <v>4303394.5650680298</v>
          </cell>
        </row>
        <row r="48575">
          <cell r="B48575">
            <v>42766</v>
          </cell>
          <cell r="C48575">
            <v>368518.032450317</v>
          </cell>
          <cell r="D48575">
            <v>5391496.1495772498</v>
          </cell>
          <cell r="E48575">
            <v>92509474.725315094</v>
          </cell>
          <cell r="F48575">
            <v>9064139.0627284609</v>
          </cell>
        </row>
        <row r="48576">
          <cell r="B48576">
            <v>42794</v>
          </cell>
          <cell r="C48576">
            <v>461834.61490224802</v>
          </cell>
          <cell r="D48576">
            <v>6217920.8921681698</v>
          </cell>
          <cell r="E48576">
            <v>99910152.234485596</v>
          </cell>
          <cell r="F48576">
            <v>12198778.231416199</v>
          </cell>
        </row>
        <row r="48577">
          <cell r="B48577">
            <v>42825</v>
          </cell>
          <cell r="C48577">
            <v>150856.38826451101</v>
          </cell>
          <cell r="D48577">
            <v>3974733.96449982</v>
          </cell>
          <cell r="E48577">
            <v>115252376.75457001</v>
          </cell>
          <cell r="F48577">
            <v>10864883.125872299</v>
          </cell>
        </row>
        <row r="48578">
          <cell r="B48578">
            <v>42855</v>
          </cell>
          <cell r="C48578">
            <v>101461.170448367</v>
          </cell>
          <cell r="D48578">
            <v>3166045.6502996502</v>
          </cell>
          <cell r="E48578">
            <v>107571037.64234699</v>
          </cell>
          <cell r="F48578">
            <v>10729560.461805301</v>
          </cell>
        </row>
        <row r="48579">
          <cell r="B48579">
            <v>42886</v>
          </cell>
          <cell r="C48579">
            <v>0</v>
          </cell>
          <cell r="D48579">
            <v>273373.52481657802</v>
          </cell>
          <cell r="E48579">
            <v>92079018.620901093</v>
          </cell>
          <cell r="F48579">
            <v>9892501.1534565091</v>
          </cell>
        </row>
        <row r="48580">
          <cell r="B48580">
            <v>42916</v>
          </cell>
          <cell r="C48580">
            <v>15189.883616745799</v>
          </cell>
          <cell r="D48580">
            <v>73316.912877151204</v>
          </cell>
          <cell r="E48580">
            <v>66297572.269703202</v>
          </cell>
          <cell r="F48580">
            <v>9210287.4432173502</v>
          </cell>
        </row>
        <row r="48581">
          <cell r="B48581">
            <v>42947</v>
          </cell>
          <cell r="C48581">
            <v>0</v>
          </cell>
          <cell r="D48581">
            <v>37610.755505244699</v>
          </cell>
          <cell r="E48581">
            <v>48824349.6385362</v>
          </cell>
          <cell r="F48581">
            <v>8862581.6343364194</v>
          </cell>
        </row>
        <row r="48582">
          <cell r="B48582">
            <v>42978</v>
          </cell>
          <cell r="C48582">
            <v>0</v>
          </cell>
          <cell r="D48582">
            <v>29298.072238234799</v>
          </cell>
          <cell r="E48582">
            <v>34892468.8540387</v>
          </cell>
          <cell r="F48582">
            <v>8083693.1415849403</v>
          </cell>
        </row>
        <row r="48583">
          <cell r="B48583">
            <v>43008</v>
          </cell>
          <cell r="C48583">
            <v>102.260353756756</v>
          </cell>
          <cell r="D48583">
            <v>25252.9175764422</v>
          </cell>
          <cell r="E48583">
            <v>25164685.334406201</v>
          </cell>
          <cell r="F48583">
            <v>7075945.5274564903</v>
          </cell>
        </row>
        <row r="48584">
          <cell r="B48584">
            <v>43039</v>
          </cell>
          <cell r="C48584">
            <v>9833.0807786420701</v>
          </cell>
          <cell r="D48584">
            <v>25398.892458958901</v>
          </cell>
          <cell r="E48584">
            <v>20421859.576620799</v>
          </cell>
          <cell r="F48584">
            <v>6615597.1970459102</v>
          </cell>
        </row>
        <row r="48585">
          <cell r="B48585">
            <v>43069</v>
          </cell>
          <cell r="C48585">
            <v>296567.903902105</v>
          </cell>
          <cell r="D48585">
            <v>316255.54951658199</v>
          </cell>
          <cell r="E48585">
            <v>27833939.778153401</v>
          </cell>
          <cell r="F48585">
            <v>6174291.0884690201</v>
          </cell>
        </row>
        <row r="48586">
          <cell r="B48586">
            <v>43100</v>
          </cell>
          <cell r="C48586">
            <v>2028.8490478045501</v>
          </cell>
          <cell r="D48586">
            <v>342604.915787053</v>
          </cell>
          <cell r="E48586">
            <v>34884347.496742599</v>
          </cell>
          <cell r="F48586">
            <v>6122481.3324074298</v>
          </cell>
        </row>
        <row r="48587">
          <cell r="B48587">
            <v>43131</v>
          </cell>
          <cell r="C48587">
            <v>427920.53533781198</v>
          </cell>
          <cell r="D48587">
            <v>1461919.01035365</v>
          </cell>
          <cell r="E48587">
            <v>49222901.912088402</v>
          </cell>
          <cell r="F48587">
            <v>6805560.9291596599</v>
          </cell>
        </row>
        <row r="48588">
          <cell r="B48588">
            <v>43159</v>
          </cell>
          <cell r="C48588">
            <v>14565.7893971998</v>
          </cell>
          <cell r="D48588">
            <v>844334.29171247198</v>
          </cell>
          <cell r="E48588">
            <v>48862315.219168901</v>
          </cell>
          <cell r="F48588">
            <v>5719951.3879507398</v>
          </cell>
        </row>
        <row r="48589">
          <cell r="B48589">
            <v>43190</v>
          </cell>
          <cell r="C48589">
            <v>395688.23094978998</v>
          </cell>
          <cell r="D48589">
            <v>2465633.3916323502</v>
          </cell>
          <cell r="E48589">
            <v>68047335.101747096</v>
          </cell>
          <cell r="F48589">
            <v>8404637.1345817205</v>
          </cell>
        </row>
        <row r="48590">
          <cell r="B48590">
            <v>43220</v>
          </cell>
          <cell r="C48590">
            <v>113744.382800495</v>
          </cell>
          <cell r="D48590">
            <v>1397216.45906533</v>
          </cell>
          <cell r="E48590">
            <v>74059035.995134398</v>
          </cell>
          <cell r="F48590">
            <v>8824179.7131251004</v>
          </cell>
        </row>
        <row r="48591">
          <cell r="B48591">
            <v>43251</v>
          </cell>
          <cell r="C48591">
            <v>11210.1028864947</v>
          </cell>
          <cell r="D48591">
            <v>117330.000690613</v>
          </cell>
          <cell r="E48591">
            <v>62304240.437638402</v>
          </cell>
          <cell r="F48591">
            <v>7258326.6348379701</v>
          </cell>
        </row>
        <row r="48592">
          <cell r="B48592">
            <v>43281</v>
          </cell>
          <cell r="C48592">
            <v>0</v>
          </cell>
          <cell r="D48592">
            <v>34839.4997141481</v>
          </cell>
          <cell r="E48592">
            <v>43342887.027657397</v>
          </cell>
          <cell r="F48592">
            <v>6377295.2621408002</v>
          </cell>
        </row>
        <row r="48593">
          <cell r="B48593">
            <v>43312</v>
          </cell>
          <cell r="C48593">
            <v>0</v>
          </cell>
          <cell r="D48593">
            <v>28928.549562606298</v>
          </cell>
          <cell r="E48593">
            <v>31382805.383328699</v>
          </cell>
          <cell r="F48593">
            <v>5788066.4722228702</v>
          </cell>
        </row>
        <row r="48594">
          <cell r="B48594">
            <v>43343</v>
          </cell>
          <cell r="C48594">
            <v>0</v>
          </cell>
          <cell r="D48594">
            <v>25862.309941012401</v>
          </cell>
          <cell r="E48594">
            <v>22568336.127057701</v>
          </cell>
          <cell r="F48594">
            <v>4918296.7572617903</v>
          </cell>
        </row>
        <row r="48595">
          <cell r="B48595">
            <v>43373</v>
          </cell>
          <cell r="C48595">
            <v>0</v>
          </cell>
          <cell r="D48595">
            <v>23392.307238506699</v>
          </cell>
          <cell r="E48595">
            <v>16575792.8180563</v>
          </cell>
          <cell r="F48595">
            <v>4049926.9028973798</v>
          </cell>
        </row>
        <row r="48596">
          <cell r="B48596">
            <v>43404</v>
          </cell>
          <cell r="C48596">
            <v>0</v>
          </cell>
          <cell r="D48596">
            <v>23400.6239601288</v>
          </cell>
          <cell r="E48596">
            <v>13798220.943745</v>
          </cell>
          <cell r="F48596">
            <v>3565331.9602615498</v>
          </cell>
        </row>
        <row r="48597">
          <cell r="B48597">
            <v>43434</v>
          </cell>
          <cell r="C48597">
            <v>218820.90947689401</v>
          </cell>
          <cell r="D48597">
            <v>244711.39110849099</v>
          </cell>
          <cell r="E48597">
            <v>15522002.3685761</v>
          </cell>
          <cell r="F48597">
            <v>3109088.3558063498</v>
          </cell>
        </row>
        <row r="48598">
          <cell r="B48598">
            <v>43465</v>
          </cell>
          <cell r="C48598">
            <v>426979.75319592899</v>
          </cell>
          <cell r="D48598">
            <v>2442832.4585332801</v>
          </cell>
          <cell r="E48598">
            <v>52159379.944175199</v>
          </cell>
          <cell r="F48598">
            <v>4196653.94550166</v>
          </cell>
        </row>
        <row r="48599">
          <cell r="B48599">
            <v>43496</v>
          </cell>
          <cell r="C48599">
            <v>443675.94562519301</v>
          </cell>
          <cell r="D48599">
            <v>4950997.2955437899</v>
          </cell>
          <cell r="E48599">
            <v>81773326.210287198</v>
          </cell>
          <cell r="F48599">
            <v>9195610.01721818</v>
          </cell>
        </row>
        <row r="48600">
          <cell r="B48600">
            <v>43524</v>
          </cell>
          <cell r="C48600">
            <v>448401.33267160598</v>
          </cell>
          <cell r="D48600">
            <v>5786346.4641040396</v>
          </cell>
          <cell r="E48600">
            <v>93975204.614978999</v>
          </cell>
          <cell r="F48600">
            <v>11983276.0872513</v>
          </cell>
        </row>
        <row r="48601">
          <cell r="B48601">
            <v>43555</v>
          </cell>
          <cell r="C48601">
            <v>359804.04206023802</v>
          </cell>
          <cell r="D48601">
            <v>5963566.1479990203</v>
          </cell>
          <cell r="E48601">
            <v>117894846.307193</v>
          </cell>
          <cell r="F48601">
            <v>13837371.9867342</v>
          </cell>
        </row>
        <row r="48602">
          <cell r="B48602">
            <v>43585</v>
          </cell>
          <cell r="C48602">
            <v>40386.509343507503</v>
          </cell>
          <cell r="D48602">
            <v>2043967.53253081</v>
          </cell>
          <cell r="E48602">
            <v>109803860.566898</v>
          </cell>
          <cell r="F48602">
            <v>11220363.6935071</v>
          </cell>
        </row>
        <row r="48603">
          <cell r="B48603">
            <v>43616</v>
          </cell>
          <cell r="C48603">
            <v>118684.019228812</v>
          </cell>
          <cell r="D48603">
            <v>1682174.2027911299</v>
          </cell>
          <cell r="E48603">
            <v>96117862.560975403</v>
          </cell>
          <cell r="F48603">
            <v>12425898.052943399</v>
          </cell>
        </row>
        <row r="48604">
          <cell r="B48604">
            <v>43646</v>
          </cell>
          <cell r="C48604">
            <v>0</v>
          </cell>
          <cell r="D48604">
            <v>273625.091112878</v>
          </cell>
          <cell r="E48604">
            <v>77201703.283044294</v>
          </cell>
          <cell r="F48604">
            <v>11279077.4093059</v>
          </cell>
        </row>
        <row r="48605">
          <cell r="B48605">
            <v>43677</v>
          </cell>
          <cell r="C48605">
            <v>0</v>
          </cell>
          <cell r="D48605">
            <v>45129.4732320884</v>
          </cell>
          <cell r="E48605">
            <v>56513175.423576899</v>
          </cell>
          <cell r="F48605">
            <v>10805549.445400801</v>
          </cell>
        </row>
        <row r="48606">
          <cell r="B48606">
            <v>43708</v>
          </cell>
          <cell r="C48606">
            <v>0</v>
          </cell>
          <cell r="D48606">
            <v>32200.320268862099</v>
          </cell>
          <cell r="E48606">
            <v>40375854.110314399</v>
          </cell>
          <cell r="F48606">
            <v>9923265.7139907107</v>
          </cell>
        </row>
        <row r="48607">
          <cell r="B48607">
            <v>43738</v>
          </cell>
          <cell r="C48607">
            <v>0</v>
          </cell>
          <cell r="D48607">
            <v>26454.7752741726</v>
          </cell>
          <cell r="E48607">
            <v>28949549.076210301</v>
          </cell>
          <cell r="F48607">
            <v>8813365.1617236994</v>
          </cell>
        </row>
        <row r="48608">
          <cell r="B48608">
            <v>43769</v>
          </cell>
          <cell r="C48608">
            <v>0</v>
          </cell>
          <cell r="D48608">
            <v>25038.513999522002</v>
          </cell>
          <cell r="E48608">
            <v>23313952.346347202</v>
          </cell>
          <cell r="F48608">
            <v>8382000.5941023203</v>
          </cell>
        </row>
        <row r="48609">
          <cell r="B48609">
            <v>43799</v>
          </cell>
          <cell r="C48609">
            <v>52527.677989021402</v>
          </cell>
          <cell r="D48609">
            <v>52376.704333989197</v>
          </cell>
          <cell r="E48609">
            <v>17293977.712634798</v>
          </cell>
          <cell r="F48609">
            <v>7513184.7180484002</v>
          </cell>
        </row>
        <row r="48610">
          <cell r="B48610">
            <v>43830</v>
          </cell>
          <cell r="C48610">
            <v>651977.822868936</v>
          </cell>
          <cell r="D48610">
            <v>1980062.5362013001</v>
          </cell>
          <cell r="E48610">
            <v>57857641.762752399</v>
          </cell>
          <cell r="F48610">
            <v>9445484.8460109103</v>
          </cell>
        </row>
        <row r="48611">
          <cell r="B48611">
            <v>43861</v>
          </cell>
          <cell r="C48611">
            <v>331608.53781622899</v>
          </cell>
          <cell r="D48611">
            <v>3147615.9117301698</v>
          </cell>
          <cell r="E48611">
            <v>72149701.167923793</v>
          </cell>
          <cell r="F48611">
            <v>9863540.2469766997</v>
          </cell>
        </row>
        <row r="48612">
          <cell r="B48612">
            <v>43890</v>
          </cell>
          <cell r="C48612">
            <v>53.0455866830196</v>
          </cell>
          <cell r="D48612">
            <v>1288064.0302116</v>
          </cell>
          <cell r="E48612">
            <v>65283809.814958803</v>
          </cell>
          <cell r="F48612">
            <v>8068463.5985078104</v>
          </cell>
        </row>
        <row r="48613">
          <cell r="B48613">
            <v>43921</v>
          </cell>
          <cell r="C48613">
            <v>119673.24294159201</v>
          </cell>
          <cell r="D48613">
            <v>211825.87375003501</v>
          </cell>
          <cell r="E48613">
            <v>56284074.102101102</v>
          </cell>
          <cell r="F48613">
            <v>7586789.4510963401</v>
          </cell>
        </row>
        <row r="48614">
          <cell r="B48614">
            <v>43951</v>
          </cell>
          <cell r="C48614">
            <v>72863.919640273001</v>
          </cell>
          <cell r="D48614">
            <v>242786.01076042</v>
          </cell>
          <cell r="E48614">
            <v>49953093.1610699</v>
          </cell>
          <cell r="F48614">
            <v>7078923.5233858498</v>
          </cell>
        </row>
        <row r="48615">
          <cell r="B48615">
            <v>43982</v>
          </cell>
          <cell r="C48615">
            <v>42402.223206777897</v>
          </cell>
          <cell r="D48615">
            <v>39106.377897630198</v>
          </cell>
          <cell r="E48615">
            <v>38991672.5503757</v>
          </cell>
          <cell r="F48615">
            <v>6678107.8148944899</v>
          </cell>
        </row>
        <row r="48616">
          <cell r="B48616">
            <v>44012</v>
          </cell>
          <cell r="C48616">
            <v>1447.1233409241499</v>
          </cell>
          <cell r="D48616">
            <v>26806.459658903899</v>
          </cell>
          <cell r="E48616">
            <v>27114546.936812598</v>
          </cell>
          <cell r="F48616">
            <v>5692533.3916460602</v>
          </cell>
        </row>
        <row r="48617">
          <cell r="B48617">
            <v>44043</v>
          </cell>
          <cell r="C48617">
            <v>0</v>
          </cell>
          <cell r="D48617">
            <v>25368.857745972498</v>
          </cell>
          <cell r="E48617">
            <v>20245073.906382501</v>
          </cell>
          <cell r="F48617">
            <v>4940129.6543809697</v>
          </cell>
        </row>
        <row r="48618">
          <cell r="B48618">
            <v>44074</v>
          </cell>
          <cell r="C48618">
            <v>7.8874269801762704</v>
          </cell>
          <cell r="D48618">
            <v>24158.597584756801</v>
          </cell>
          <cell r="E48618">
            <v>15727371.3776343</v>
          </cell>
          <cell r="F48618">
            <v>4015676.4082802599</v>
          </cell>
        </row>
        <row r="48619">
          <cell r="B48619">
            <v>44104</v>
          </cell>
          <cell r="C48619">
            <v>0</v>
          </cell>
          <cell r="D48619">
            <v>22653.470329209002</v>
          </cell>
          <cell r="E48619">
            <v>12673976.350389101</v>
          </cell>
          <cell r="F48619">
            <v>3106630.8931999798</v>
          </cell>
        </row>
        <row r="48620">
          <cell r="B48620">
            <v>44135</v>
          </cell>
          <cell r="C48620">
            <v>0</v>
          </cell>
          <cell r="D48620">
            <v>23010.299805424402</v>
          </cell>
          <cell r="E48620">
            <v>11383965.0004136</v>
          </cell>
          <cell r="F48620">
            <v>2548609.8770623999</v>
          </cell>
        </row>
        <row r="48621">
          <cell r="B48621">
            <v>44165</v>
          </cell>
          <cell r="C48621">
            <v>154313.31856599101</v>
          </cell>
          <cell r="D48621">
            <v>26420.901916220599</v>
          </cell>
          <cell r="E48621">
            <v>10900820.3903937</v>
          </cell>
          <cell r="F48621">
            <v>2052241.7131405</v>
          </cell>
        </row>
        <row r="48622">
          <cell r="B48622">
            <v>44196</v>
          </cell>
          <cell r="C48622">
            <v>286674.31217551703</v>
          </cell>
          <cell r="D48622">
            <v>43651.776428161102</v>
          </cell>
          <cell r="E48622">
            <v>15330280.7458205</v>
          </cell>
          <cell r="F48622">
            <v>1937977.8229250801</v>
          </cell>
        </row>
        <row r="48623">
          <cell r="B48623">
            <v>44227</v>
          </cell>
          <cell r="C48623">
            <v>380077.12814608199</v>
          </cell>
          <cell r="D48623">
            <v>187093.54187101999</v>
          </cell>
          <cell r="E48623">
            <v>25716993.064387899</v>
          </cell>
          <cell r="F48623">
            <v>1949019.2503945499</v>
          </cell>
        </row>
        <row r="48624">
          <cell r="B48624">
            <v>44255</v>
          </cell>
          <cell r="C48624">
            <v>168655.46965474301</v>
          </cell>
          <cell r="D48624">
            <v>479307.39022056299</v>
          </cell>
          <cell r="E48624">
            <v>35999854.213573299</v>
          </cell>
          <cell r="F48624">
            <v>1851833.01351544</v>
          </cell>
        </row>
        <row r="48625">
          <cell r="B48625">
            <v>44286</v>
          </cell>
          <cell r="C48625">
            <v>152750.94531452699</v>
          </cell>
          <cell r="D48625">
            <v>279693.01348760602</v>
          </cell>
          <cell r="E48625">
            <v>39143276.9676193</v>
          </cell>
          <cell r="F48625">
            <v>1828409.4591894001</v>
          </cell>
        </row>
        <row r="48626">
          <cell r="B48626">
            <v>44316</v>
          </cell>
          <cell r="C48626">
            <v>3518.46228932142</v>
          </cell>
          <cell r="D48626">
            <v>43066.046975284196</v>
          </cell>
          <cell r="E48626">
            <v>29688451.638623901</v>
          </cell>
          <cell r="F48626">
            <v>1376772.9427181799</v>
          </cell>
        </row>
        <row r="48627">
          <cell r="B48627">
            <v>44347</v>
          </cell>
          <cell r="C48627">
            <v>0</v>
          </cell>
          <cell r="D48627">
            <v>24267.8646318461</v>
          </cell>
          <cell r="E48627">
            <v>21711594.1789428</v>
          </cell>
          <cell r="F48627">
            <v>1024949.0353801399</v>
          </cell>
        </row>
        <row r="48628">
          <cell r="B48628">
            <v>44377</v>
          </cell>
          <cell r="C48628">
            <v>0</v>
          </cell>
          <cell r="D48628">
            <v>22739.095324670601</v>
          </cell>
          <cell r="E48628">
            <v>15891263.1937465</v>
          </cell>
          <cell r="F48628">
            <v>583802.670665032</v>
          </cell>
        </row>
        <row r="48629">
          <cell r="B48629">
            <v>44408</v>
          </cell>
          <cell r="C48629">
            <v>0</v>
          </cell>
          <cell r="D48629">
            <v>23299.1890732342</v>
          </cell>
          <cell r="E48629">
            <v>13749634.688725799</v>
          </cell>
          <cell r="F48629">
            <v>191878.678978754</v>
          </cell>
        </row>
        <row r="48630">
          <cell r="B48630">
            <v>44439</v>
          </cell>
          <cell r="C48630">
            <v>0</v>
          </cell>
          <cell r="D48630">
            <v>23142.738928345399</v>
          </cell>
          <cell r="E48630">
            <v>12208409.0287115</v>
          </cell>
          <cell r="F48630">
            <v>80362.908420579595</v>
          </cell>
        </row>
        <row r="48631">
          <cell r="B48631">
            <v>44469</v>
          </cell>
          <cell r="C48631">
            <v>0</v>
          </cell>
          <cell r="D48631">
            <v>22193.539557554501</v>
          </cell>
          <cell r="E48631">
            <v>10699865.603371199</v>
          </cell>
          <cell r="F48631">
            <v>76890.348527456998</v>
          </cell>
        </row>
        <row r="48632">
          <cell r="B48632">
            <v>44500</v>
          </cell>
          <cell r="C48632">
            <v>162599.122007572</v>
          </cell>
          <cell r="D48632">
            <v>1365999.5826781001</v>
          </cell>
          <cell r="E48632">
            <v>25889902.874783199</v>
          </cell>
          <cell r="F48632">
            <v>1189616.83498954</v>
          </cell>
        </row>
        <row r="48633">
          <cell r="B48633">
            <v>44530</v>
          </cell>
          <cell r="C48633">
            <v>161100.30124673</v>
          </cell>
          <cell r="D48633">
            <v>3538605.8723681699</v>
          </cell>
          <cell r="E48633">
            <v>72797350.1596663</v>
          </cell>
          <cell r="F48633">
            <v>3232663.62574436</v>
          </cell>
        </row>
        <row r="48634">
          <cell r="B48634">
            <v>44561</v>
          </cell>
          <cell r="C48634">
            <v>488301.456453163</v>
          </cell>
          <cell r="D48634">
            <v>4931635.9188166503</v>
          </cell>
          <cell r="E48634">
            <v>87553372.403562099</v>
          </cell>
          <cell r="F48634">
            <v>7176636.3664931096</v>
          </cell>
        </row>
        <row r="48635">
          <cell r="B48635">
            <v>44592</v>
          </cell>
          <cell r="C48635">
            <v>192259.255853624</v>
          </cell>
          <cell r="D48635">
            <v>5104922.8078095503</v>
          </cell>
          <cell r="E48635">
            <v>103347525.174969</v>
          </cell>
          <cell r="F48635">
            <v>6581879.7869676296</v>
          </cell>
        </row>
        <row r="48636">
          <cell r="B48636">
            <v>44620</v>
          </cell>
          <cell r="C48636">
            <v>3.87144691477547E-3</v>
          </cell>
          <cell r="D48636">
            <v>1179173.9054147201</v>
          </cell>
          <cell r="E48636">
            <v>86562040.819552898</v>
          </cell>
          <cell r="F48636">
            <v>3879173.7731654602</v>
          </cell>
        </row>
        <row r="48637">
          <cell r="B48637">
            <v>44651</v>
          </cell>
          <cell r="C48637">
            <v>54969.716186389502</v>
          </cell>
          <cell r="D48637">
            <v>277823.537768799</v>
          </cell>
          <cell r="E48637">
            <v>80302366.944983795</v>
          </cell>
          <cell r="F48637">
            <v>3647208.39204132</v>
          </cell>
        </row>
        <row r="48638">
          <cell r="B48638">
            <v>44681</v>
          </cell>
          <cell r="C48638">
            <v>114963.150455611</v>
          </cell>
          <cell r="D48638">
            <v>649662.13059174304</v>
          </cell>
          <cell r="E48638">
            <v>67162913.675954595</v>
          </cell>
          <cell r="F48638">
            <v>3751615.4885477601</v>
          </cell>
        </row>
        <row r="48639">
          <cell r="B48639">
            <v>44712</v>
          </cell>
          <cell r="C48639">
            <v>5142.4055053822303</v>
          </cell>
          <cell r="D48639">
            <v>123566.196893177</v>
          </cell>
          <cell r="E48639">
            <v>56965269.525307499</v>
          </cell>
          <cell r="F48639">
            <v>3447821.5143050398</v>
          </cell>
        </row>
        <row r="48640">
          <cell r="B48640">
            <v>44742</v>
          </cell>
          <cell r="C48640">
            <v>10635.355363782</v>
          </cell>
          <cell r="D48640">
            <v>35758.929624460099</v>
          </cell>
          <cell r="E48640">
            <v>39642391.585586399</v>
          </cell>
          <cell r="F48640">
            <v>2744726.6260582102</v>
          </cell>
        </row>
        <row r="48641">
          <cell r="B48641">
            <v>44773</v>
          </cell>
          <cell r="C48641">
            <v>0</v>
          </cell>
          <cell r="D48641">
            <v>27049.030902440001</v>
          </cell>
          <cell r="E48641">
            <v>28860218.5820457</v>
          </cell>
          <cell r="F48641">
            <v>2120705.30560946</v>
          </cell>
        </row>
        <row r="48642">
          <cell r="B48642">
            <v>44804</v>
          </cell>
          <cell r="C48642">
            <v>1115.23135162877</v>
          </cell>
          <cell r="D48642">
            <v>24656.382653241999</v>
          </cell>
          <cell r="E48642">
            <v>20859175.992415398</v>
          </cell>
          <cell r="F48642">
            <v>1670317.18108672</v>
          </cell>
        </row>
        <row r="48643">
          <cell r="B48643">
            <v>44834</v>
          </cell>
          <cell r="C48643">
            <v>37235.189518315703</v>
          </cell>
          <cell r="D48643">
            <v>25457.5069700368</v>
          </cell>
          <cell r="E48643">
            <v>16929981.4862937</v>
          </cell>
          <cell r="F48643">
            <v>1249887.7174595101</v>
          </cell>
        </row>
        <row r="48644">
          <cell r="B48644">
            <v>44865</v>
          </cell>
          <cell r="C48644">
            <v>0</v>
          </cell>
          <cell r="D48644">
            <v>23694.909256983199</v>
          </cell>
          <cell r="E48644">
            <v>15311964.237737499</v>
          </cell>
          <cell r="F48644">
            <v>1023797.04191234</v>
          </cell>
        </row>
        <row r="48645">
          <cell r="B48645">
            <v>44895</v>
          </cell>
          <cell r="C48645">
            <v>95157.7104986794</v>
          </cell>
          <cell r="D48645">
            <v>38760.858960425103</v>
          </cell>
          <cell r="E48645">
            <v>15984496.780488901</v>
          </cell>
          <cell r="F48645">
            <v>843335.32507496898</v>
          </cell>
        </row>
        <row r="48646">
          <cell r="B48646">
            <v>44926</v>
          </cell>
          <cell r="C48646">
            <v>490124.36209942901</v>
          </cell>
          <cell r="D48646">
            <v>1285923.1305143</v>
          </cell>
          <cell r="E48646">
            <v>42706591.870998703</v>
          </cell>
          <cell r="F48646">
            <v>1758968.0630254101</v>
          </cell>
        </row>
        <row r="48647">
          <cell r="B48647">
            <v>44957</v>
          </cell>
          <cell r="C48647">
            <v>511993.97654357902</v>
          </cell>
          <cell r="D48647">
            <v>5698842.4416554496</v>
          </cell>
          <cell r="E48647">
            <v>95383370.896626398</v>
          </cell>
          <cell r="F48647">
            <v>10747416.535393801</v>
          </cell>
        </row>
        <row r="48648">
          <cell r="B48648">
            <v>44985</v>
          </cell>
          <cell r="C48648">
            <v>232950.48011116</v>
          </cell>
          <cell r="D48648">
            <v>3248727.4814271098</v>
          </cell>
          <cell r="E48648">
            <v>93914832.966705397</v>
          </cell>
          <cell r="F48648">
            <v>6987044.7145270696</v>
          </cell>
        </row>
        <row r="48649">
          <cell r="B48649">
            <v>45016</v>
          </cell>
          <cell r="C48649">
            <v>458743.74404155102</v>
          </cell>
          <cell r="D48649">
            <v>6641139.2956782598</v>
          </cell>
          <cell r="E48649">
            <v>113559167.492328</v>
          </cell>
          <cell r="F48649">
            <v>13470586.560724899</v>
          </cell>
        </row>
        <row r="48650">
          <cell r="B48650">
            <v>45046</v>
          </cell>
          <cell r="C48650">
            <v>24882.917217855</v>
          </cell>
          <cell r="D48650">
            <v>2054581.84719982</v>
          </cell>
          <cell r="E48650">
            <v>108801404.78441601</v>
          </cell>
          <cell r="F48650">
            <v>10516603.508524099</v>
          </cell>
        </row>
        <row r="48651">
          <cell r="B48651">
            <v>45077</v>
          </cell>
          <cell r="C48651">
            <v>60262.820662603997</v>
          </cell>
          <cell r="D48651">
            <v>202274.92846453399</v>
          </cell>
          <cell r="E48651">
            <v>93037025.500020593</v>
          </cell>
          <cell r="F48651">
            <v>10083535.0246464</v>
          </cell>
        </row>
        <row r="48652">
          <cell r="B48652">
            <v>45107</v>
          </cell>
          <cell r="C48652">
            <v>0</v>
          </cell>
          <cell r="D48652">
            <v>55950.010070818797</v>
          </cell>
          <cell r="E48652">
            <v>67607494.173795</v>
          </cell>
          <cell r="F48652">
            <v>9263619.9768762104</v>
          </cell>
        </row>
        <row r="48653">
          <cell r="B48653">
            <v>45138</v>
          </cell>
          <cell r="C48653">
            <v>0</v>
          </cell>
          <cell r="D48653">
            <v>37883.129871036799</v>
          </cell>
          <cell r="E48653">
            <v>50124130.1041485</v>
          </cell>
          <cell r="F48653">
            <v>8943902.8434318192</v>
          </cell>
        </row>
        <row r="48654">
          <cell r="B48654">
            <v>45169</v>
          </cell>
          <cell r="C48654">
            <v>0</v>
          </cell>
          <cell r="D48654">
            <v>30051.521300738899</v>
          </cell>
          <cell r="E48654">
            <v>35865820.854865603</v>
          </cell>
          <cell r="F48654">
            <v>8173128.2970385598</v>
          </cell>
        </row>
        <row r="48655">
          <cell r="B48655">
            <v>45199</v>
          </cell>
          <cell r="C48655">
            <v>13136.653620449501</v>
          </cell>
          <cell r="D48655">
            <v>76817.726484730898</v>
          </cell>
          <cell r="E48655">
            <v>29174418.794512901</v>
          </cell>
          <cell r="F48655">
            <v>7250990.1587470602</v>
          </cell>
        </row>
        <row r="48656">
          <cell r="B48656">
            <v>30712</v>
          </cell>
          <cell r="C48656">
            <v>103276.77685602701</v>
          </cell>
          <cell r="D48656">
            <v>1507093.23079046</v>
          </cell>
          <cell r="E48656">
            <v>16166041.044772301</v>
          </cell>
          <cell r="F48656">
            <v>2063904.7287250301</v>
          </cell>
        </row>
        <row r="48657">
          <cell r="B48657">
            <v>30741</v>
          </cell>
          <cell r="C48657">
            <v>94958.491171707807</v>
          </cell>
          <cell r="D48657">
            <v>1574377.5255831501</v>
          </cell>
          <cell r="E48657">
            <v>16729140.027900999</v>
          </cell>
          <cell r="F48657">
            <v>1750026.9833056999</v>
          </cell>
        </row>
        <row r="48658">
          <cell r="B48658">
            <v>30772</v>
          </cell>
          <cell r="C48658">
            <v>17983.4043089404</v>
          </cell>
          <cell r="D48658">
            <v>1064412.64854841</v>
          </cell>
          <cell r="E48658">
            <v>18872418.648497202</v>
          </cell>
          <cell r="F48658">
            <v>1597701.4987159399</v>
          </cell>
        </row>
        <row r="48659">
          <cell r="B48659">
            <v>30802</v>
          </cell>
          <cell r="C48659">
            <v>10951.6111094272</v>
          </cell>
          <cell r="D48659">
            <v>353337.99142471101</v>
          </cell>
          <cell r="E48659">
            <v>15433345.4512865</v>
          </cell>
          <cell r="F48659">
            <v>985156.31084705703</v>
          </cell>
        </row>
        <row r="48660">
          <cell r="B48660">
            <v>30833</v>
          </cell>
          <cell r="C48660">
            <v>1156.8366393676399</v>
          </cell>
          <cell r="D48660">
            <v>89497.829386960904</v>
          </cell>
          <cell r="E48660">
            <v>11885023.390110699</v>
          </cell>
          <cell r="F48660">
            <v>452158.57859006902</v>
          </cell>
        </row>
        <row r="48661">
          <cell r="B48661">
            <v>30863</v>
          </cell>
          <cell r="C48661">
            <v>170.752020841145</v>
          </cell>
          <cell r="D48661">
            <v>22560.5591993212</v>
          </cell>
          <cell r="E48661">
            <v>7664026.97709445</v>
          </cell>
          <cell r="F48661">
            <v>37575.641178840902</v>
          </cell>
        </row>
        <row r="48662">
          <cell r="B48662">
            <v>30894</v>
          </cell>
          <cell r="C48662">
            <v>0</v>
          </cell>
          <cell r="D48662">
            <v>7198.4011547215596</v>
          </cell>
          <cell r="E48662">
            <v>5044317.3204570301</v>
          </cell>
          <cell r="F48662">
            <v>18420.970570105299</v>
          </cell>
        </row>
        <row r="48663">
          <cell r="B48663">
            <v>30925</v>
          </cell>
          <cell r="C48663">
            <v>0</v>
          </cell>
          <cell r="D48663">
            <v>3138.9139471970998</v>
          </cell>
          <cell r="E48663">
            <v>3216017.41426758</v>
          </cell>
          <cell r="F48663">
            <v>11210.4231840676</v>
          </cell>
        </row>
        <row r="48664">
          <cell r="B48664">
            <v>30955</v>
          </cell>
          <cell r="C48664">
            <v>529.55465650301301</v>
          </cell>
          <cell r="D48664">
            <v>1909.46184089246</v>
          </cell>
          <cell r="E48664">
            <v>2074886.66056774</v>
          </cell>
          <cell r="F48664">
            <v>7249.6592009917404</v>
          </cell>
        </row>
        <row r="48665">
          <cell r="B48665">
            <v>30986</v>
          </cell>
          <cell r="C48665">
            <v>46262.6887319335</v>
          </cell>
          <cell r="D48665">
            <v>20850.006276375902</v>
          </cell>
          <cell r="E48665">
            <v>2459487.2984446101</v>
          </cell>
          <cell r="F48665">
            <v>9121.11717357825</v>
          </cell>
        </row>
        <row r="48666">
          <cell r="B48666">
            <v>31016</v>
          </cell>
          <cell r="C48666">
            <v>43270.730414472797</v>
          </cell>
          <cell r="D48666">
            <v>136175.05974014301</v>
          </cell>
          <cell r="E48666">
            <v>5235926.3906793697</v>
          </cell>
          <cell r="F48666">
            <v>16809.478536068</v>
          </cell>
        </row>
        <row r="48667">
          <cell r="B48667">
            <v>31047</v>
          </cell>
          <cell r="C48667">
            <v>84558.100738056193</v>
          </cell>
          <cell r="D48667">
            <v>675006.33880654303</v>
          </cell>
          <cell r="E48667">
            <v>9560808.9199403003</v>
          </cell>
          <cell r="F48667">
            <v>164472.955879532</v>
          </cell>
        </row>
        <row r="48668">
          <cell r="B48668">
            <v>31078</v>
          </cell>
          <cell r="C48668">
            <v>99863.016130944801</v>
          </cell>
          <cell r="D48668">
            <v>1136260.7736572099</v>
          </cell>
          <cell r="E48668">
            <v>15872124.4593249</v>
          </cell>
          <cell r="F48668">
            <v>714834.33845382498</v>
          </cell>
        </row>
        <row r="48669">
          <cell r="B48669">
            <v>31106</v>
          </cell>
          <cell r="C48669">
            <v>54177.100596232201</v>
          </cell>
          <cell r="D48669">
            <v>915275.55976175203</v>
          </cell>
          <cell r="E48669">
            <v>15268291.587908501</v>
          </cell>
          <cell r="F48669">
            <v>570538.98434675205</v>
          </cell>
        </row>
        <row r="48670">
          <cell r="B48670">
            <v>31137</v>
          </cell>
          <cell r="C48670">
            <v>61152.628474913101</v>
          </cell>
          <cell r="D48670">
            <v>1178043.16536554</v>
          </cell>
          <cell r="E48670">
            <v>18427658.712421801</v>
          </cell>
          <cell r="F48670">
            <v>912717.04831492295</v>
          </cell>
        </row>
        <row r="48671">
          <cell r="B48671">
            <v>31167</v>
          </cell>
          <cell r="C48671">
            <v>15770.2947800657</v>
          </cell>
          <cell r="D48671">
            <v>717609.94228179799</v>
          </cell>
          <cell r="E48671">
            <v>17661472.109438401</v>
          </cell>
          <cell r="F48671">
            <v>620324.35806004796</v>
          </cell>
        </row>
        <row r="48672">
          <cell r="B48672">
            <v>31198</v>
          </cell>
          <cell r="C48672">
            <v>29462.112415416101</v>
          </cell>
          <cell r="D48672">
            <v>530144.78508452501</v>
          </cell>
          <cell r="E48672">
            <v>16336977.195597401</v>
          </cell>
          <cell r="F48672">
            <v>394888.25962235098</v>
          </cell>
        </row>
        <row r="48673">
          <cell r="B48673">
            <v>31228</v>
          </cell>
          <cell r="C48673">
            <v>19529.4222266385</v>
          </cell>
          <cell r="D48673">
            <v>124594.612022343</v>
          </cell>
          <cell r="E48673">
            <v>12763306.3340012</v>
          </cell>
          <cell r="F48673">
            <v>84446.185213226301</v>
          </cell>
        </row>
        <row r="48674">
          <cell r="B48674">
            <v>31259</v>
          </cell>
          <cell r="C48674">
            <v>0</v>
          </cell>
          <cell r="D48674">
            <v>24894.8766103097</v>
          </cell>
          <cell r="E48674">
            <v>9118051.3180468697</v>
          </cell>
          <cell r="F48674">
            <v>46961.166578628799</v>
          </cell>
        </row>
        <row r="48675">
          <cell r="B48675">
            <v>31290</v>
          </cell>
          <cell r="C48675">
            <v>0</v>
          </cell>
          <cell r="D48675">
            <v>6232.8177342672298</v>
          </cell>
          <cell r="E48675">
            <v>5857926.9565453501</v>
          </cell>
          <cell r="F48675">
            <v>28991.247388280099</v>
          </cell>
        </row>
        <row r="48676">
          <cell r="B48676">
            <v>31320</v>
          </cell>
          <cell r="C48676">
            <v>0</v>
          </cell>
          <cell r="D48676">
            <v>2981.9119480099398</v>
          </cell>
          <cell r="E48676">
            <v>3770678.1761098099</v>
          </cell>
          <cell r="F48676">
            <v>19392.302236613999</v>
          </cell>
        </row>
        <row r="48677">
          <cell r="B48677">
            <v>31351</v>
          </cell>
          <cell r="C48677">
            <v>19043.0051038688</v>
          </cell>
          <cell r="D48677">
            <v>3556.6122955034898</v>
          </cell>
          <cell r="E48677">
            <v>2803052.1558890301</v>
          </cell>
          <cell r="F48677">
            <v>15860.1400819224</v>
          </cell>
        </row>
        <row r="48678">
          <cell r="B48678">
            <v>31381</v>
          </cell>
          <cell r="C48678">
            <v>45048.433410255697</v>
          </cell>
          <cell r="D48678">
            <v>31206.5555795447</v>
          </cell>
          <cell r="E48678">
            <v>3715340.9108317001</v>
          </cell>
          <cell r="F48678">
            <v>16271.711809627601</v>
          </cell>
        </row>
        <row r="48679">
          <cell r="B48679">
            <v>31412</v>
          </cell>
          <cell r="C48679">
            <v>98056.088218577293</v>
          </cell>
          <cell r="D48679">
            <v>617032.26802923996</v>
          </cell>
          <cell r="E48679">
            <v>8811506.1323809307</v>
          </cell>
          <cell r="F48679">
            <v>212826.85336157901</v>
          </cell>
        </row>
        <row r="48680">
          <cell r="B48680">
            <v>31443</v>
          </cell>
          <cell r="C48680">
            <v>113309.102139222</v>
          </cell>
          <cell r="D48680">
            <v>1478143.66644905</v>
          </cell>
          <cell r="E48680">
            <v>16588066.955485599</v>
          </cell>
          <cell r="F48680">
            <v>833046.68293319806</v>
          </cell>
        </row>
        <row r="48681">
          <cell r="B48681">
            <v>31471</v>
          </cell>
          <cell r="C48681">
            <v>49536.188967765796</v>
          </cell>
          <cell r="D48681">
            <v>1121800.2969021599</v>
          </cell>
          <cell r="E48681">
            <v>16345911.677464399</v>
          </cell>
          <cell r="F48681">
            <v>648390.36972734297</v>
          </cell>
        </row>
        <row r="48682">
          <cell r="B48682">
            <v>31502</v>
          </cell>
          <cell r="C48682">
            <v>106036.693575269</v>
          </cell>
          <cell r="D48682">
            <v>1997425.77596017</v>
          </cell>
          <cell r="E48682">
            <v>20247041.677133299</v>
          </cell>
          <cell r="F48682">
            <v>1379187.1443165799</v>
          </cell>
        </row>
        <row r="48683">
          <cell r="B48683">
            <v>31532</v>
          </cell>
          <cell r="C48683">
            <v>63459.640726194099</v>
          </cell>
          <cell r="D48683">
            <v>2024020.64942562</v>
          </cell>
          <cell r="E48683">
            <v>22021619.422217701</v>
          </cell>
          <cell r="F48683">
            <v>1654572.8033096101</v>
          </cell>
        </row>
        <row r="48684">
          <cell r="B48684">
            <v>31563</v>
          </cell>
          <cell r="C48684">
            <v>10194.116886140901</v>
          </cell>
          <cell r="D48684">
            <v>524874.51817317295</v>
          </cell>
          <cell r="E48684">
            <v>20061587.067810901</v>
          </cell>
          <cell r="F48684">
            <v>705735.65990844998</v>
          </cell>
        </row>
        <row r="48685">
          <cell r="B48685">
            <v>31593</v>
          </cell>
          <cell r="C48685">
            <v>0</v>
          </cell>
          <cell r="D48685">
            <v>131908.388389623</v>
          </cell>
          <cell r="E48685">
            <v>14570892.7577157</v>
          </cell>
          <cell r="F48685">
            <v>162444.25751100801</v>
          </cell>
        </row>
        <row r="48686">
          <cell r="B48686">
            <v>31624</v>
          </cell>
          <cell r="C48686">
            <v>0</v>
          </cell>
          <cell r="D48686">
            <v>31229.365201577901</v>
          </cell>
          <cell r="E48686">
            <v>10033161.9833533</v>
          </cell>
          <cell r="F48686">
            <v>68289.840205479297</v>
          </cell>
        </row>
        <row r="48687">
          <cell r="B48687">
            <v>31655</v>
          </cell>
          <cell r="C48687">
            <v>0</v>
          </cell>
          <cell r="D48687">
            <v>8883.2766416572795</v>
          </cell>
          <cell r="E48687">
            <v>6502229.0769249899</v>
          </cell>
          <cell r="F48687">
            <v>43515.152856083303</v>
          </cell>
        </row>
        <row r="48688">
          <cell r="B48688">
            <v>31685</v>
          </cell>
          <cell r="C48688">
            <v>0</v>
          </cell>
          <cell r="D48688">
            <v>3930.1191989629601</v>
          </cell>
          <cell r="E48688">
            <v>4203606.6486517098</v>
          </cell>
          <cell r="F48688">
            <v>30453.291590556801</v>
          </cell>
        </row>
        <row r="48689">
          <cell r="B48689">
            <v>31716</v>
          </cell>
          <cell r="C48689">
            <v>0</v>
          </cell>
          <cell r="D48689">
            <v>2696.6437204615299</v>
          </cell>
          <cell r="E48689">
            <v>3047936.0219704099</v>
          </cell>
          <cell r="F48689">
            <v>25186.602062165799</v>
          </cell>
        </row>
        <row r="48690">
          <cell r="B48690">
            <v>31746</v>
          </cell>
          <cell r="C48690">
            <v>61353.544208732099</v>
          </cell>
          <cell r="D48690">
            <v>51224.650728000699</v>
          </cell>
          <cell r="E48690">
            <v>4041548.58416129</v>
          </cell>
          <cell r="F48690">
            <v>27183.709438252401</v>
          </cell>
        </row>
        <row r="48691">
          <cell r="B48691">
            <v>31777</v>
          </cell>
          <cell r="C48691">
            <v>64003.445645895401</v>
          </cell>
          <cell r="D48691">
            <v>129320.600761808</v>
          </cell>
          <cell r="E48691">
            <v>5603563.6083301399</v>
          </cell>
          <cell r="F48691">
            <v>37593.558781812797</v>
          </cell>
        </row>
        <row r="48692">
          <cell r="B48692">
            <v>31808</v>
          </cell>
          <cell r="C48692">
            <v>19390.3276178538</v>
          </cell>
          <cell r="D48692">
            <v>208597.01135667801</v>
          </cell>
          <cell r="E48692">
            <v>6768332.5329676596</v>
          </cell>
          <cell r="F48692">
            <v>25979.726220798198</v>
          </cell>
        </row>
        <row r="48693">
          <cell r="B48693">
            <v>31836</v>
          </cell>
          <cell r="C48693">
            <v>67565.064600887505</v>
          </cell>
          <cell r="D48693">
            <v>263093.23564956198</v>
          </cell>
          <cell r="E48693">
            <v>7023280.8531665904</v>
          </cell>
          <cell r="F48693">
            <v>64554.068197067201</v>
          </cell>
        </row>
        <row r="48694">
          <cell r="B48694">
            <v>31867</v>
          </cell>
          <cell r="C48694">
            <v>8915.0116534153403</v>
          </cell>
          <cell r="D48694">
            <v>328798.12137337</v>
          </cell>
          <cell r="E48694">
            <v>9467501.6569531504</v>
          </cell>
          <cell r="F48694">
            <v>66210.689268101007</v>
          </cell>
        </row>
        <row r="48695">
          <cell r="B48695">
            <v>31897</v>
          </cell>
          <cell r="C48695">
            <v>25304.030617667901</v>
          </cell>
          <cell r="D48695">
            <v>89086.326525252502</v>
          </cell>
          <cell r="E48695">
            <v>7503463.0723277098</v>
          </cell>
          <cell r="F48695">
            <v>32968.718566648698</v>
          </cell>
        </row>
        <row r="48696">
          <cell r="B48696">
            <v>31928</v>
          </cell>
          <cell r="C48696">
            <v>9076.7433733210491</v>
          </cell>
          <cell r="D48696">
            <v>31836.702820096802</v>
          </cell>
          <cell r="E48696">
            <v>6453545.0003634999</v>
          </cell>
          <cell r="F48696">
            <v>25167.020669490801</v>
          </cell>
        </row>
        <row r="48697">
          <cell r="B48697">
            <v>31958</v>
          </cell>
          <cell r="C48697">
            <v>0</v>
          </cell>
          <cell r="D48697">
            <v>3923.9093591727001</v>
          </cell>
          <cell r="E48697">
            <v>3969861.7516304501</v>
          </cell>
          <cell r="F48697">
            <v>17824.852467858898</v>
          </cell>
        </row>
        <row r="48698">
          <cell r="B48698">
            <v>31989</v>
          </cell>
          <cell r="C48698">
            <v>1929.35054386259</v>
          </cell>
          <cell r="D48698">
            <v>2017.47640593864</v>
          </cell>
          <cell r="E48698">
            <v>2586512.9899124</v>
          </cell>
          <cell r="F48698">
            <v>14670.1769903771</v>
          </cell>
        </row>
        <row r="48699">
          <cell r="B48699">
            <v>32020</v>
          </cell>
          <cell r="C48699">
            <v>0</v>
          </cell>
          <cell r="D48699">
            <v>1577.1364630625901</v>
          </cell>
          <cell r="E48699">
            <v>1690533.4662436901</v>
          </cell>
          <cell r="F48699">
            <v>11953.063783739701</v>
          </cell>
        </row>
        <row r="48700">
          <cell r="B48700">
            <v>32050</v>
          </cell>
          <cell r="C48700">
            <v>587.82102673432803</v>
          </cell>
          <cell r="D48700">
            <v>1460.8002385750001</v>
          </cell>
          <cell r="E48700">
            <v>1135734.50200412</v>
          </cell>
          <cell r="F48700">
            <v>9576.0085543842906</v>
          </cell>
        </row>
        <row r="48701">
          <cell r="B48701">
            <v>32081</v>
          </cell>
          <cell r="C48701">
            <v>36290.672098784598</v>
          </cell>
          <cell r="D48701">
            <v>13542.861613515301</v>
          </cell>
          <cell r="E48701">
            <v>2345566.9038426299</v>
          </cell>
          <cell r="F48701">
            <v>9914.5762930405599</v>
          </cell>
        </row>
        <row r="48702">
          <cell r="B48702">
            <v>32111</v>
          </cell>
          <cell r="C48702">
            <v>13578.6221538761</v>
          </cell>
          <cell r="D48702">
            <v>61969.993231010601</v>
          </cell>
          <cell r="E48702">
            <v>3092328.5872907802</v>
          </cell>
          <cell r="F48702">
            <v>9151.7746497957596</v>
          </cell>
        </row>
        <row r="48703">
          <cell r="B48703">
            <v>32142</v>
          </cell>
          <cell r="C48703">
            <v>81576.923543608893</v>
          </cell>
          <cell r="D48703">
            <v>268738.85422253999</v>
          </cell>
          <cell r="E48703">
            <v>4880870.90832566</v>
          </cell>
          <cell r="F48703">
            <v>22175.203635015601</v>
          </cell>
        </row>
        <row r="48704">
          <cell r="B48704">
            <v>32173</v>
          </cell>
          <cell r="C48704">
            <v>114530.084800185</v>
          </cell>
          <cell r="D48704">
            <v>802952.979919879</v>
          </cell>
          <cell r="E48704">
            <v>10239612.795713199</v>
          </cell>
          <cell r="F48704">
            <v>241326.75136561599</v>
          </cell>
        </row>
        <row r="48705">
          <cell r="B48705">
            <v>32202</v>
          </cell>
          <cell r="C48705">
            <v>51758.226301647301</v>
          </cell>
          <cell r="D48705">
            <v>915225.87982231099</v>
          </cell>
          <cell r="E48705">
            <v>14222724.7516066</v>
          </cell>
          <cell r="F48705">
            <v>576964.32019974</v>
          </cell>
        </row>
        <row r="48706">
          <cell r="B48706">
            <v>32233</v>
          </cell>
          <cell r="C48706">
            <v>3865.8780488492398</v>
          </cell>
          <cell r="D48706">
            <v>372610.65523033403</v>
          </cell>
          <cell r="E48706">
            <v>14398410.4501884</v>
          </cell>
          <cell r="F48706">
            <v>216365.40202544499</v>
          </cell>
        </row>
        <row r="48707">
          <cell r="B48707">
            <v>32263</v>
          </cell>
          <cell r="C48707">
            <v>6279.6410641879302</v>
          </cell>
          <cell r="D48707">
            <v>75871.862722254096</v>
          </cell>
          <cell r="E48707">
            <v>10668183.705113599</v>
          </cell>
          <cell r="F48707">
            <v>41575.350629011402</v>
          </cell>
        </row>
        <row r="48708">
          <cell r="B48708">
            <v>32294</v>
          </cell>
          <cell r="C48708">
            <v>6543.3626010471799</v>
          </cell>
          <cell r="D48708">
            <v>24607.2401892788</v>
          </cell>
          <cell r="E48708">
            <v>7699228.26073281</v>
          </cell>
          <cell r="F48708">
            <v>24888.137479356101</v>
          </cell>
        </row>
        <row r="48709">
          <cell r="B48709">
            <v>32324</v>
          </cell>
          <cell r="C48709">
            <v>0</v>
          </cell>
          <cell r="D48709">
            <v>7008.5886814915302</v>
          </cell>
          <cell r="E48709">
            <v>4914921.8553647902</v>
          </cell>
          <cell r="F48709">
            <v>14263.330903358899</v>
          </cell>
        </row>
        <row r="48710">
          <cell r="B48710">
            <v>32355</v>
          </cell>
          <cell r="C48710">
            <v>0</v>
          </cell>
          <cell r="D48710">
            <v>2561.4825821805598</v>
          </cell>
          <cell r="E48710">
            <v>3182392.0475456598</v>
          </cell>
          <cell r="F48710">
            <v>9276.5453515249101</v>
          </cell>
        </row>
        <row r="48711">
          <cell r="B48711">
            <v>32386</v>
          </cell>
          <cell r="C48711">
            <v>0</v>
          </cell>
          <cell r="D48711">
            <v>1723.51795996339</v>
          </cell>
          <cell r="E48711">
            <v>2045153.9291381601</v>
          </cell>
          <cell r="F48711">
            <v>5965.4146257243201</v>
          </cell>
        </row>
        <row r="48712">
          <cell r="B48712">
            <v>32416</v>
          </cell>
          <cell r="C48712">
            <v>0</v>
          </cell>
          <cell r="D48712">
            <v>1467.44750190286</v>
          </cell>
          <cell r="E48712">
            <v>1352025.4194264601</v>
          </cell>
          <cell r="F48712">
            <v>3585.2077340781598</v>
          </cell>
        </row>
        <row r="48713">
          <cell r="B48713">
            <v>32447</v>
          </cell>
          <cell r="C48713">
            <v>13914.9439217905</v>
          </cell>
          <cell r="D48713">
            <v>1535.5734005628799</v>
          </cell>
          <cell r="E48713">
            <v>1148315.76191966</v>
          </cell>
          <cell r="F48713">
            <v>2389.70895885855</v>
          </cell>
        </row>
        <row r="48714">
          <cell r="B48714">
            <v>32477</v>
          </cell>
          <cell r="C48714">
            <v>43541.141197374898</v>
          </cell>
          <cell r="D48714">
            <v>131333.52585052099</v>
          </cell>
          <cell r="E48714">
            <v>4513338.0967895901</v>
          </cell>
          <cell r="F48714">
            <v>10349.530252585</v>
          </cell>
        </row>
        <row r="48715">
          <cell r="B48715">
            <v>32508</v>
          </cell>
          <cell r="C48715">
            <v>72020.796927920994</v>
          </cell>
          <cell r="D48715">
            <v>150164.84982174399</v>
          </cell>
          <cell r="E48715">
            <v>5477913.6372470502</v>
          </cell>
          <cell r="F48715">
            <v>32120.418225186899</v>
          </cell>
        </row>
        <row r="48716">
          <cell r="B48716">
            <v>32539</v>
          </cell>
          <cell r="C48716">
            <v>40504.730594622102</v>
          </cell>
          <cell r="D48716">
            <v>264740.448116443</v>
          </cell>
          <cell r="E48716">
            <v>7806630.2495582402</v>
          </cell>
          <cell r="F48716">
            <v>34771.106559199201</v>
          </cell>
        </row>
        <row r="48717">
          <cell r="B48717">
            <v>32567</v>
          </cell>
          <cell r="C48717">
            <v>98622.144292799596</v>
          </cell>
          <cell r="D48717">
            <v>540664.41162708099</v>
          </cell>
          <cell r="E48717">
            <v>9593573.0276664495</v>
          </cell>
          <cell r="F48717">
            <v>270651.00644115597</v>
          </cell>
        </row>
        <row r="48718">
          <cell r="B48718">
            <v>32598</v>
          </cell>
          <cell r="C48718">
            <v>40408.888051381196</v>
          </cell>
          <cell r="D48718">
            <v>751061.78255541297</v>
          </cell>
          <cell r="E48718">
            <v>15695304.7024312</v>
          </cell>
          <cell r="F48718">
            <v>571300.80042886804</v>
          </cell>
        </row>
        <row r="48719">
          <cell r="B48719">
            <v>32628</v>
          </cell>
          <cell r="C48719">
            <v>9470.3369073997892</v>
          </cell>
          <cell r="D48719">
            <v>106477.14918838401</v>
          </cell>
          <cell r="E48719">
            <v>12320936.9976096</v>
          </cell>
          <cell r="F48719">
            <v>62668.3917304567</v>
          </cell>
        </row>
        <row r="48720">
          <cell r="B48720">
            <v>32659</v>
          </cell>
          <cell r="C48720">
            <v>23361.5867045536</v>
          </cell>
          <cell r="D48720">
            <v>158418.00333408301</v>
          </cell>
          <cell r="E48720">
            <v>10697332.2382768</v>
          </cell>
          <cell r="F48720">
            <v>75155.634203743</v>
          </cell>
        </row>
        <row r="48721">
          <cell r="B48721">
            <v>32689</v>
          </cell>
          <cell r="C48721">
            <v>0</v>
          </cell>
          <cell r="D48721">
            <v>11758.3286964117</v>
          </cell>
          <cell r="E48721">
            <v>6889648.8138718298</v>
          </cell>
          <cell r="F48721">
            <v>22845.198530454301</v>
          </cell>
        </row>
        <row r="48722">
          <cell r="B48722">
            <v>32720</v>
          </cell>
          <cell r="C48722">
            <v>0</v>
          </cell>
          <cell r="D48722">
            <v>3727.1424003710499</v>
          </cell>
          <cell r="E48722">
            <v>4496468.6118248599</v>
          </cell>
          <cell r="F48722">
            <v>12207.3033875766</v>
          </cell>
        </row>
        <row r="48723">
          <cell r="B48723">
            <v>32751</v>
          </cell>
          <cell r="C48723">
            <v>1556.45764978938</v>
          </cell>
          <cell r="D48723">
            <v>2047.95853545911</v>
          </cell>
          <cell r="E48723">
            <v>2856404.4969056002</v>
          </cell>
          <cell r="F48723">
            <v>6270.1737632958902</v>
          </cell>
        </row>
        <row r="48724">
          <cell r="B48724">
            <v>32781</v>
          </cell>
          <cell r="C48724">
            <v>1587.7181206682801</v>
          </cell>
          <cell r="D48724">
            <v>1569.3253099614501</v>
          </cell>
          <cell r="E48724">
            <v>1855440.5747207</v>
          </cell>
          <cell r="F48724">
            <v>3070.71974173538</v>
          </cell>
        </row>
        <row r="48725">
          <cell r="B48725">
            <v>32812</v>
          </cell>
          <cell r="C48725">
            <v>26149.005982388</v>
          </cell>
          <cell r="D48725">
            <v>150226.117292665</v>
          </cell>
          <cell r="E48725">
            <v>3929181.3092243299</v>
          </cell>
          <cell r="F48725">
            <v>9344.4596616467206</v>
          </cell>
        </row>
        <row r="48726">
          <cell r="B48726">
            <v>32842</v>
          </cell>
          <cell r="C48726">
            <v>31009.9606851309</v>
          </cell>
          <cell r="D48726">
            <v>86919.4009785526</v>
          </cell>
          <cell r="E48726">
            <v>4559792.3556302497</v>
          </cell>
          <cell r="F48726">
            <v>3816.2015972546301</v>
          </cell>
        </row>
        <row r="48727">
          <cell r="B48727">
            <v>32873</v>
          </cell>
          <cell r="C48727">
            <v>94602.105404509202</v>
          </cell>
          <cell r="D48727">
            <v>116060.852632807</v>
          </cell>
          <cell r="E48727">
            <v>5734794.7684990298</v>
          </cell>
          <cell r="F48727">
            <v>26494.683149521399</v>
          </cell>
        </row>
        <row r="48728">
          <cell r="B48728">
            <v>32904</v>
          </cell>
          <cell r="C48728">
            <v>125580.77448539399</v>
          </cell>
          <cell r="D48728">
            <v>682313.06088991696</v>
          </cell>
          <cell r="E48728">
            <v>9895460.8778663892</v>
          </cell>
          <cell r="F48728">
            <v>286948.36691426497</v>
          </cell>
        </row>
        <row r="48729">
          <cell r="B48729">
            <v>32932</v>
          </cell>
          <cell r="C48729">
            <v>74295.806296974406</v>
          </cell>
          <cell r="D48729">
            <v>1143866.92568549</v>
          </cell>
          <cell r="E48729">
            <v>14117587.439238699</v>
          </cell>
          <cell r="F48729">
            <v>574714.92584837798</v>
          </cell>
        </row>
        <row r="48730">
          <cell r="B48730">
            <v>32963</v>
          </cell>
          <cell r="C48730">
            <v>46290.454312511501</v>
          </cell>
          <cell r="D48730">
            <v>1125939.5054015999</v>
          </cell>
          <cell r="E48730">
            <v>17252853.7583545</v>
          </cell>
          <cell r="F48730">
            <v>672484.50903111405</v>
          </cell>
        </row>
        <row r="48731">
          <cell r="B48731">
            <v>32993</v>
          </cell>
          <cell r="C48731">
            <v>52482.417486683</v>
          </cell>
          <cell r="D48731">
            <v>929206.66212989704</v>
          </cell>
          <cell r="E48731">
            <v>16779794.238814101</v>
          </cell>
          <cell r="F48731">
            <v>590443.26607668702</v>
          </cell>
        </row>
        <row r="48732">
          <cell r="B48732">
            <v>33024</v>
          </cell>
          <cell r="C48732">
            <v>25694.423607847199</v>
          </cell>
          <cell r="D48732">
            <v>322946.85609944002</v>
          </cell>
          <cell r="E48732">
            <v>15367790.932358701</v>
          </cell>
          <cell r="F48732">
            <v>159959.92191924201</v>
          </cell>
        </row>
        <row r="48733">
          <cell r="B48733">
            <v>33054</v>
          </cell>
          <cell r="C48733">
            <v>0</v>
          </cell>
          <cell r="D48733">
            <v>96745.273794102803</v>
          </cell>
          <cell r="E48733">
            <v>11367229.507726099</v>
          </cell>
          <cell r="F48733">
            <v>52782.789461195498</v>
          </cell>
        </row>
        <row r="48734">
          <cell r="B48734">
            <v>33085</v>
          </cell>
          <cell r="C48734">
            <v>0</v>
          </cell>
          <cell r="D48734">
            <v>17172.013286795001</v>
          </cell>
          <cell r="E48734">
            <v>7623718.6625422798</v>
          </cell>
          <cell r="F48734">
            <v>30337.305089942201</v>
          </cell>
        </row>
        <row r="48735">
          <cell r="B48735">
            <v>33116</v>
          </cell>
          <cell r="C48735">
            <v>0</v>
          </cell>
          <cell r="D48735">
            <v>5851.7622480038999</v>
          </cell>
          <cell r="E48735">
            <v>4902398.6212214902</v>
          </cell>
          <cell r="F48735">
            <v>18592.2283971453</v>
          </cell>
        </row>
        <row r="48736">
          <cell r="B48736">
            <v>33146</v>
          </cell>
          <cell r="C48736">
            <v>689.43595525137596</v>
          </cell>
          <cell r="D48736">
            <v>2896.9893821140099</v>
          </cell>
          <cell r="E48736">
            <v>3143900.3318243101</v>
          </cell>
          <cell r="F48736">
            <v>12267.2818781725</v>
          </cell>
        </row>
        <row r="48737">
          <cell r="B48737">
            <v>33177</v>
          </cell>
          <cell r="C48737">
            <v>49298.497694495498</v>
          </cell>
          <cell r="D48737">
            <v>90169.300059315894</v>
          </cell>
          <cell r="E48737">
            <v>3396963.4021205702</v>
          </cell>
          <cell r="F48737">
            <v>18127.265502726401</v>
          </cell>
        </row>
        <row r="48738">
          <cell r="B48738">
            <v>33207</v>
          </cell>
          <cell r="C48738">
            <v>59423.3933436242</v>
          </cell>
          <cell r="D48738">
            <v>339994.903984631</v>
          </cell>
          <cell r="E48738">
            <v>6731435.6592408698</v>
          </cell>
          <cell r="F48738">
            <v>34680.932439605698</v>
          </cell>
        </row>
        <row r="48739">
          <cell r="B48739">
            <v>33238</v>
          </cell>
          <cell r="C48739">
            <v>148421.66033877101</v>
          </cell>
          <cell r="D48739">
            <v>769682.07243431697</v>
          </cell>
          <cell r="E48739">
            <v>11059736.001118099</v>
          </cell>
          <cell r="F48739">
            <v>298625.95818992099</v>
          </cell>
        </row>
        <row r="48740">
          <cell r="B48740">
            <v>33269</v>
          </cell>
          <cell r="C48740">
            <v>61835.8119987108</v>
          </cell>
          <cell r="D48740">
            <v>991945.04056912905</v>
          </cell>
          <cell r="E48740">
            <v>15690133.441787699</v>
          </cell>
          <cell r="F48740">
            <v>555521.23033969605</v>
          </cell>
        </row>
        <row r="48741">
          <cell r="B48741">
            <v>33297</v>
          </cell>
          <cell r="C48741">
            <v>58507.352873553296</v>
          </cell>
          <cell r="D48741">
            <v>977276.42383340502</v>
          </cell>
          <cell r="E48741">
            <v>14991579.013614601</v>
          </cell>
          <cell r="F48741">
            <v>650947.29528573796</v>
          </cell>
        </row>
        <row r="48742">
          <cell r="B48742">
            <v>33328</v>
          </cell>
          <cell r="C48742">
            <v>26209.5904649189</v>
          </cell>
          <cell r="D48742">
            <v>1014451.67938064</v>
          </cell>
          <cell r="E48742">
            <v>18323794.608196799</v>
          </cell>
          <cell r="F48742">
            <v>725036.53228451801</v>
          </cell>
        </row>
        <row r="48743">
          <cell r="B48743">
            <v>33358</v>
          </cell>
          <cell r="C48743">
            <v>18454.085608144698</v>
          </cell>
          <cell r="D48743">
            <v>231715.22397872401</v>
          </cell>
          <cell r="E48743">
            <v>15224047.384626299</v>
          </cell>
          <cell r="F48743">
            <v>180741.86243272401</v>
          </cell>
        </row>
        <row r="48744">
          <cell r="B48744">
            <v>33389</v>
          </cell>
          <cell r="C48744">
            <v>32193.472018599401</v>
          </cell>
          <cell r="D48744">
            <v>200961.125343191</v>
          </cell>
          <cell r="E48744">
            <v>12873191.76946</v>
          </cell>
          <cell r="F48744">
            <v>85643.728408543902</v>
          </cell>
        </row>
        <row r="48745">
          <cell r="B48745">
            <v>33419</v>
          </cell>
          <cell r="C48745">
            <v>26670.165904367801</v>
          </cell>
          <cell r="D48745">
            <v>290811.11910318898</v>
          </cell>
          <cell r="E48745">
            <v>11753494.835759601</v>
          </cell>
          <cell r="F48745">
            <v>105670.46085866699</v>
          </cell>
        </row>
        <row r="48746">
          <cell r="B48746">
            <v>33450</v>
          </cell>
          <cell r="C48746">
            <v>0</v>
          </cell>
          <cell r="D48746">
            <v>70201.551849392199</v>
          </cell>
          <cell r="E48746">
            <v>8904087.4989286792</v>
          </cell>
          <cell r="F48746">
            <v>42666.326602801098</v>
          </cell>
        </row>
        <row r="48747">
          <cell r="B48747">
            <v>33481</v>
          </cell>
          <cell r="C48747">
            <v>0</v>
          </cell>
          <cell r="D48747">
            <v>7909.0609829526702</v>
          </cell>
          <cell r="E48747">
            <v>5769510.0355197703</v>
          </cell>
          <cell r="F48747">
            <v>26414.405938264499</v>
          </cell>
        </row>
        <row r="48748">
          <cell r="B48748">
            <v>33511</v>
          </cell>
          <cell r="C48748">
            <v>4048.4416523355198</v>
          </cell>
          <cell r="D48748">
            <v>17780.261077521802</v>
          </cell>
          <cell r="E48748">
            <v>3870205.1868427699</v>
          </cell>
          <cell r="F48748">
            <v>18426.444407724699</v>
          </cell>
        </row>
        <row r="48749">
          <cell r="B48749">
            <v>33542</v>
          </cell>
          <cell r="C48749">
            <v>30600.5814042565</v>
          </cell>
          <cell r="D48749">
            <v>24204.178930817499</v>
          </cell>
          <cell r="E48749">
            <v>4025077.5320258699</v>
          </cell>
          <cell r="F48749">
            <v>17247.989826282701</v>
          </cell>
        </row>
        <row r="48750">
          <cell r="B48750">
            <v>33572</v>
          </cell>
          <cell r="C48750">
            <v>69242.723939133997</v>
          </cell>
          <cell r="D48750">
            <v>13119.578452703299</v>
          </cell>
          <cell r="E48750">
            <v>3627428.5032210201</v>
          </cell>
          <cell r="F48750">
            <v>15359.5991535801</v>
          </cell>
        </row>
        <row r="48751">
          <cell r="B48751">
            <v>33603</v>
          </cell>
          <cell r="C48751">
            <v>17195.825808088201</v>
          </cell>
          <cell r="D48751">
            <v>14274.424851530801</v>
          </cell>
          <cell r="E48751">
            <v>3749334.7257534801</v>
          </cell>
          <cell r="F48751">
            <v>12948.260666216</v>
          </cell>
        </row>
        <row r="48752">
          <cell r="B48752">
            <v>33634</v>
          </cell>
          <cell r="C48752">
            <v>34550.936864081799</v>
          </cell>
          <cell r="D48752">
            <v>43321.112859386303</v>
          </cell>
          <cell r="E48752">
            <v>3860710.8892711499</v>
          </cell>
          <cell r="F48752">
            <v>17626.946727353101</v>
          </cell>
        </row>
        <row r="48753">
          <cell r="B48753">
            <v>33663</v>
          </cell>
          <cell r="C48753">
            <v>42306.575633174398</v>
          </cell>
          <cell r="D48753">
            <v>74861.472780928802</v>
          </cell>
          <cell r="E48753">
            <v>4880295.9917616602</v>
          </cell>
          <cell r="F48753">
            <v>15510.3519330282</v>
          </cell>
        </row>
        <row r="48754">
          <cell r="B48754">
            <v>33694</v>
          </cell>
          <cell r="C48754">
            <v>53439.044771427398</v>
          </cell>
          <cell r="D48754">
            <v>177554.83295404899</v>
          </cell>
          <cell r="E48754">
            <v>6521717.4502582699</v>
          </cell>
          <cell r="F48754">
            <v>37551.460024029999</v>
          </cell>
        </row>
        <row r="48755">
          <cell r="B48755">
            <v>33724</v>
          </cell>
          <cell r="C48755">
            <v>31992.245207710701</v>
          </cell>
          <cell r="D48755">
            <v>344756.34592297103</v>
          </cell>
          <cell r="E48755">
            <v>9145628.06521523</v>
          </cell>
          <cell r="F48755">
            <v>71194.411492208106</v>
          </cell>
        </row>
        <row r="48756">
          <cell r="B48756">
            <v>33755</v>
          </cell>
          <cell r="C48756">
            <v>0</v>
          </cell>
          <cell r="D48756">
            <v>32236.570365725402</v>
          </cell>
          <cell r="E48756">
            <v>7344921.95678287</v>
          </cell>
          <cell r="F48756">
            <v>23570.794549408001</v>
          </cell>
        </row>
        <row r="48757">
          <cell r="B48757">
            <v>33785</v>
          </cell>
          <cell r="C48757">
            <v>311.37631479805901</v>
          </cell>
          <cell r="D48757">
            <v>4153.3972990987004</v>
          </cell>
          <cell r="E48757">
            <v>4504046.4014724996</v>
          </cell>
          <cell r="F48757">
            <v>13851.759572952</v>
          </cell>
        </row>
        <row r="48758">
          <cell r="B48758">
            <v>33816</v>
          </cell>
          <cell r="C48758">
            <v>0</v>
          </cell>
          <cell r="D48758">
            <v>2072.4223265518799</v>
          </cell>
          <cell r="E48758">
            <v>2920009.3087439602</v>
          </cell>
          <cell r="F48758">
            <v>9468.7936566043809</v>
          </cell>
        </row>
        <row r="48759">
          <cell r="B48759">
            <v>33847</v>
          </cell>
          <cell r="C48759">
            <v>0</v>
          </cell>
          <cell r="D48759">
            <v>1594.70997654038</v>
          </cell>
          <cell r="E48759">
            <v>1880008.4851263401</v>
          </cell>
          <cell r="F48759">
            <v>6400.3509183566202</v>
          </cell>
        </row>
        <row r="48760">
          <cell r="B48760">
            <v>33877</v>
          </cell>
          <cell r="C48760">
            <v>0</v>
          </cell>
          <cell r="D48760">
            <v>1459.2776683914301</v>
          </cell>
          <cell r="E48760">
            <v>1238343.7700727601</v>
          </cell>
          <cell r="F48760">
            <v>4180.9568742127904</v>
          </cell>
        </row>
        <row r="48761">
          <cell r="B48761">
            <v>33908</v>
          </cell>
          <cell r="C48761">
            <v>21545.258345947401</v>
          </cell>
          <cell r="D48761">
            <v>4196.0414537360002</v>
          </cell>
          <cell r="E48761">
            <v>1426835.96642598</v>
          </cell>
          <cell r="F48761">
            <v>3864.4401806861702</v>
          </cell>
        </row>
        <row r="48762">
          <cell r="B48762">
            <v>33938</v>
          </cell>
          <cell r="C48762">
            <v>62457.959408953597</v>
          </cell>
          <cell r="D48762">
            <v>57909.312583354404</v>
          </cell>
          <cell r="E48762">
            <v>3493264.31853576</v>
          </cell>
          <cell r="F48762">
            <v>12852.786621476</v>
          </cell>
        </row>
        <row r="48763">
          <cell r="B48763">
            <v>33969</v>
          </cell>
          <cell r="C48763">
            <v>27114.470075556899</v>
          </cell>
          <cell r="D48763">
            <v>401909.39933028503</v>
          </cell>
          <cell r="E48763">
            <v>7627025.8218051</v>
          </cell>
          <cell r="F48763">
            <v>42941.542126399203</v>
          </cell>
        </row>
        <row r="48764">
          <cell r="B48764">
            <v>34000</v>
          </cell>
          <cell r="C48764">
            <v>26836.727116941202</v>
          </cell>
          <cell r="D48764">
            <v>554863.60892297002</v>
          </cell>
          <cell r="E48764">
            <v>7637062.2141425703</v>
          </cell>
          <cell r="F48764">
            <v>17992.376612759399</v>
          </cell>
        </row>
        <row r="48765">
          <cell r="B48765">
            <v>34028</v>
          </cell>
          <cell r="C48765">
            <v>0</v>
          </cell>
          <cell r="D48765">
            <v>223998.68683309399</v>
          </cell>
          <cell r="E48765">
            <v>6057974.7867413899</v>
          </cell>
          <cell r="F48765">
            <v>4726.2274559568004</v>
          </cell>
        </row>
        <row r="48766">
          <cell r="B48766">
            <v>34059</v>
          </cell>
          <cell r="C48766">
            <v>0</v>
          </cell>
          <cell r="D48766">
            <v>55385.988451719801</v>
          </cell>
          <cell r="E48766">
            <v>4760719.83785214</v>
          </cell>
          <cell r="F48766">
            <v>2709.3340040205899</v>
          </cell>
        </row>
        <row r="48767">
          <cell r="B48767">
            <v>34089</v>
          </cell>
          <cell r="C48767">
            <v>0</v>
          </cell>
          <cell r="D48767">
            <v>14279.1319974038</v>
          </cell>
          <cell r="E48767">
            <v>2999427.9926029202</v>
          </cell>
          <cell r="F48767">
            <v>977.58939657661904</v>
          </cell>
        </row>
        <row r="48768">
          <cell r="B48768">
            <v>34120</v>
          </cell>
          <cell r="C48768">
            <v>0</v>
          </cell>
          <cell r="D48768">
            <v>4539.6887851684496</v>
          </cell>
          <cell r="E48768">
            <v>2040766.0109244999</v>
          </cell>
          <cell r="F48768">
            <v>296.00868008013703</v>
          </cell>
        </row>
        <row r="48769">
          <cell r="B48769">
            <v>34150</v>
          </cell>
          <cell r="C48769">
            <v>0</v>
          </cell>
          <cell r="D48769">
            <v>2158.3650105730098</v>
          </cell>
          <cell r="E48769">
            <v>1311143.9570712899</v>
          </cell>
          <cell r="F48769">
            <v>142.008685820484</v>
          </cell>
        </row>
        <row r="48770">
          <cell r="B48770">
            <v>34181</v>
          </cell>
          <cell r="C48770">
            <v>0</v>
          </cell>
          <cell r="D48770">
            <v>1635.4337506429399</v>
          </cell>
          <cell r="E48770">
            <v>948708.32452350901</v>
          </cell>
          <cell r="F48770">
            <v>81.404085210997494</v>
          </cell>
        </row>
        <row r="48771">
          <cell r="B48771">
            <v>34212</v>
          </cell>
          <cell r="C48771">
            <v>0</v>
          </cell>
          <cell r="D48771">
            <v>1509.96340080713</v>
          </cell>
          <cell r="E48771">
            <v>696300.64347912499</v>
          </cell>
          <cell r="F48771">
            <v>49.558524234213102</v>
          </cell>
        </row>
        <row r="48772">
          <cell r="B48772">
            <v>34242</v>
          </cell>
          <cell r="C48772">
            <v>7680.4600866583596</v>
          </cell>
          <cell r="D48772">
            <v>1523.29676469022</v>
          </cell>
          <cell r="E48772">
            <v>712698.48620182904</v>
          </cell>
          <cell r="F48772">
            <v>105.269208037236</v>
          </cell>
        </row>
        <row r="48773">
          <cell r="B48773">
            <v>34273</v>
          </cell>
          <cell r="C48773">
            <v>0</v>
          </cell>
          <cell r="D48773">
            <v>1508.34235525329</v>
          </cell>
          <cell r="E48773">
            <v>888286.81102371204</v>
          </cell>
          <cell r="F48773">
            <v>38.178543666437101</v>
          </cell>
        </row>
        <row r="48774">
          <cell r="B48774">
            <v>34303</v>
          </cell>
          <cell r="C48774">
            <v>17254.938688324699</v>
          </cell>
          <cell r="D48774">
            <v>7120.6997222169202</v>
          </cell>
          <cell r="E48774">
            <v>1303003.9413838701</v>
          </cell>
          <cell r="F48774">
            <v>818.541022824263</v>
          </cell>
        </row>
        <row r="48775">
          <cell r="B48775">
            <v>34334</v>
          </cell>
          <cell r="C48775">
            <v>17808.0400174522</v>
          </cell>
          <cell r="D48775">
            <v>10683.187381550901</v>
          </cell>
          <cell r="E48775">
            <v>2300145.5639063101</v>
          </cell>
          <cell r="F48775">
            <v>484.45539399619901</v>
          </cell>
        </row>
        <row r="48776">
          <cell r="B48776">
            <v>34365</v>
          </cell>
          <cell r="C48776">
            <v>6497.2582013235397</v>
          </cell>
          <cell r="D48776">
            <v>4115.8426011871197</v>
          </cell>
          <cell r="E48776">
            <v>1664073.6358069901</v>
          </cell>
          <cell r="F48776">
            <v>134.62230256765699</v>
          </cell>
        </row>
        <row r="48777">
          <cell r="B48777">
            <v>34393</v>
          </cell>
          <cell r="C48777">
            <v>69874.712583620101</v>
          </cell>
          <cell r="D48777">
            <v>436828.82591380202</v>
          </cell>
          <cell r="E48777">
            <v>7099263.8233321402</v>
          </cell>
          <cell r="F48777">
            <v>124273.050116756</v>
          </cell>
        </row>
        <row r="48778">
          <cell r="B48778">
            <v>34424</v>
          </cell>
          <cell r="C48778">
            <v>46128.684174123198</v>
          </cell>
          <cell r="D48778">
            <v>476701.914672404</v>
          </cell>
          <cell r="E48778">
            <v>10732254.3472657</v>
          </cell>
          <cell r="F48778">
            <v>129748.464863844</v>
          </cell>
        </row>
        <row r="48779">
          <cell r="B48779">
            <v>34454</v>
          </cell>
          <cell r="C48779">
            <v>30759.6380977925</v>
          </cell>
          <cell r="D48779">
            <v>332344.00432732498</v>
          </cell>
          <cell r="E48779">
            <v>10710621.538435301</v>
          </cell>
          <cell r="F48779">
            <v>106613.16557943801</v>
          </cell>
        </row>
        <row r="48780">
          <cell r="B48780">
            <v>34485</v>
          </cell>
          <cell r="C48780">
            <v>0</v>
          </cell>
          <cell r="D48780">
            <v>36491.254366101901</v>
          </cell>
          <cell r="E48780">
            <v>8035223.9531300403</v>
          </cell>
          <cell r="F48780">
            <v>18390.602933864899</v>
          </cell>
        </row>
        <row r="48781">
          <cell r="B48781">
            <v>34515</v>
          </cell>
          <cell r="C48781">
            <v>0</v>
          </cell>
          <cell r="D48781">
            <v>5547.6328084106299</v>
          </cell>
          <cell r="E48781">
            <v>4891952.7149099503</v>
          </cell>
          <cell r="F48781">
            <v>7737.9747925787096</v>
          </cell>
        </row>
        <row r="48782">
          <cell r="B48782">
            <v>34546</v>
          </cell>
          <cell r="C48782">
            <v>0</v>
          </cell>
          <cell r="D48782">
            <v>2391.3018888182501</v>
          </cell>
          <cell r="E48782">
            <v>3149815.9281549002</v>
          </cell>
          <cell r="F48782">
            <v>3623.8446035288598</v>
          </cell>
        </row>
        <row r="48783">
          <cell r="B48783">
            <v>34577</v>
          </cell>
          <cell r="C48783">
            <v>0</v>
          </cell>
          <cell r="D48783">
            <v>1685.4020268178001</v>
          </cell>
          <cell r="E48783">
            <v>2017932.64024016</v>
          </cell>
          <cell r="F48783">
            <v>1665.92074852208</v>
          </cell>
        </row>
        <row r="48784">
          <cell r="B48784">
            <v>34607</v>
          </cell>
          <cell r="C48784">
            <v>105.501117061792</v>
          </cell>
          <cell r="D48784">
            <v>1463.9874864088599</v>
          </cell>
          <cell r="E48784">
            <v>1324387.7155698501</v>
          </cell>
          <cell r="F48784">
            <v>754.67712395251897</v>
          </cell>
        </row>
        <row r="48785">
          <cell r="B48785">
            <v>34638</v>
          </cell>
          <cell r="C48785">
            <v>5838.9185624567299</v>
          </cell>
          <cell r="D48785">
            <v>1507.70119705292</v>
          </cell>
          <cell r="E48785">
            <v>986388.77097184502</v>
          </cell>
          <cell r="F48785">
            <v>369.64783165065199</v>
          </cell>
        </row>
        <row r="48786">
          <cell r="B48786">
            <v>34668</v>
          </cell>
          <cell r="C48786">
            <v>16611.396525392502</v>
          </cell>
          <cell r="D48786">
            <v>1842.69755614988</v>
          </cell>
          <cell r="E48786">
            <v>767165.79366682505</v>
          </cell>
          <cell r="F48786">
            <v>405.88783918670902</v>
          </cell>
        </row>
        <row r="48787">
          <cell r="B48787">
            <v>34699</v>
          </cell>
          <cell r="C48787">
            <v>118826.328790841</v>
          </cell>
          <cell r="D48787">
            <v>827710.47997980297</v>
          </cell>
          <cell r="E48787">
            <v>10426389.261086101</v>
          </cell>
          <cell r="F48787">
            <v>355078.346575809</v>
          </cell>
        </row>
        <row r="48788">
          <cell r="B48788">
            <v>34730</v>
          </cell>
          <cell r="C48788">
            <v>0</v>
          </cell>
          <cell r="D48788">
            <v>584278.70664323703</v>
          </cell>
          <cell r="E48788">
            <v>13153577.9271193</v>
          </cell>
          <cell r="F48788">
            <v>226475.62700277599</v>
          </cell>
        </row>
        <row r="48789">
          <cell r="B48789">
            <v>34758</v>
          </cell>
          <cell r="C48789">
            <v>23012.962812758899</v>
          </cell>
          <cell r="D48789">
            <v>500739.60126933397</v>
          </cell>
          <cell r="E48789">
            <v>11816452.6562778</v>
          </cell>
          <cell r="F48789">
            <v>153591.88947948901</v>
          </cell>
        </row>
        <row r="48790">
          <cell r="B48790">
            <v>34789</v>
          </cell>
          <cell r="C48790">
            <v>868.28147620837206</v>
          </cell>
          <cell r="D48790">
            <v>153756.835070289</v>
          </cell>
          <cell r="E48790">
            <v>10967351.70779</v>
          </cell>
          <cell r="F48790">
            <v>26351.255198757601</v>
          </cell>
        </row>
        <row r="48791">
          <cell r="B48791">
            <v>34819</v>
          </cell>
          <cell r="C48791">
            <v>19600.565005468401</v>
          </cell>
          <cell r="D48791">
            <v>163662.04114224101</v>
          </cell>
          <cell r="E48791">
            <v>8393986.0236416291</v>
          </cell>
          <cell r="F48791">
            <v>23006.634859946</v>
          </cell>
        </row>
        <row r="48792">
          <cell r="B48792">
            <v>34850</v>
          </cell>
          <cell r="C48792">
            <v>0</v>
          </cell>
          <cell r="D48792">
            <v>38455.840293304602</v>
          </cell>
          <cell r="E48792">
            <v>6241706.9895045804</v>
          </cell>
          <cell r="F48792">
            <v>8727.9176417905892</v>
          </cell>
        </row>
        <row r="48793">
          <cell r="B48793">
            <v>34880</v>
          </cell>
          <cell r="C48793">
            <v>702.54092664494601</v>
          </cell>
          <cell r="D48793">
            <v>6842.0436435812298</v>
          </cell>
          <cell r="E48793">
            <v>3817151.9297502898</v>
          </cell>
          <cell r="F48793">
            <v>3582.3805380047202</v>
          </cell>
        </row>
        <row r="48794">
          <cell r="B48794">
            <v>34911</v>
          </cell>
          <cell r="C48794">
            <v>362.00481611682102</v>
          </cell>
          <cell r="D48794">
            <v>2705.0970057736499</v>
          </cell>
          <cell r="E48794">
            <v>2491478.5672945301</v>
          </cell>
          <cell r="F48794">
            <v>1724.6628704214199</v>
          </cell>
        </row>
        <row r="48795">
          <cell r="B48795">
            <v>34942</v>
          </cell>
          <cell r="C48795">
            <v>0</v>
          </cell>
          <cell r="D48795">
            <v>1765.9716064397401</v>
          </cell>
          <cell r="E48795">
            <v>1628376.2137579001</v>
          </cell>
          <cell r="F48795">
            <v>802.92553596440302</v>
          </cell>
        </row>
        <row r="48796">
          <cell r="B48796">
            <v>34972</v>
          </cell>
          <cell r="C48796">
            <v>6141.5873020628496</v>
          </cell>
          <cell r="D48796">
            <v>1477.6064333260699</v>
          </cell>
          <cell r="E48796">
            <v>1134733.0482864899</v>
          </cell>
          <cell r="F48796">
            <v>385.386803369912</v>
          </cell>
        </row>
        <row r="48797">
          <cell r="B48797">
            <v>35003</v>
          </cell>
          <cell r="C48797">
            <v>5893.8373160093697</v>
          </cell>
          <cell r="D48797">
            <v>1510.77640270236</v>
          </cell>
          <cell r="E48797">
            <v>916464.26207521395</v>
          </cell>
          <cell r="F48797">
            <v>193.589182797593</v>
          </cell>
        </row>
        <row r="48798">
          <cell r="B48798">
            <v>35033</v>
          </cell>
          <cell r="C48798">
            <v>36290.639656574102</v>
          </cell>
          <cell r="D48798">
            <v>6223.4665536859002</v>
          </cell>
          <cell r="E48798">
            <v>1959370.2916463499</v>
          </cell>
          <cell r="F48798">
            <v>700.93802256215497</v>
          </cell>
        </row>
        <row r="48799">
          <cell r="B48799">
            <v>35064</v>
          </cell>
          <cell r="C48799">
            <v>102028.167235147</v>
          </cell>
          <cell r="D48799">
            <v>74639.039937083406</v>
          </cell>
          <cell r="E48799">
            <v>4344794.8269756604</v>
          </cell>
          <cell r="F48799">
            <v>20562.680729448301</v>
          </cell>
        </row>
        <row r="48800">
          <cell r="B48800">
            <v>35095</v>
          </cell>
          <cell r="C48800">
            <v>122487.463088474</v>
          </cell>
          <cell r="D48800">
            <v>695795.66111935</v>
          </cell>
          <cell r="E48800">
            <v>10356394.4964258</v>
          </cell>
          <cell r="F48800">
            <v>262507.71372848202</v>
          </cell>
        </row>
        <row r="48801">
          <cell r="B48801">
            <v>35124</v>
          </cell>
          <cell r="C48801">
            <v>20791.6756060019</v>
          </cell>
          <cell r="D48801">
            <v>577720.89854519197</v>
          </cell>
          <cell r="E48801">
            <v>12480023.1991522</v>
          </cell>
          <cell r="F48801">
            <v>264758.691125652</v>
          </cell>
        </row>
        <row r="48802">
          <cell r="B48802">
            <v>35155</v>
          </cell>
          <cell r="C48802">
            <v>70132.349754602197</v>
          </cell>
          <cell r="D48802">
            <v>1157842.46983527</v>
          </cell>
          <cell r="E48802">
            <v>16522033.0923289</v>
          </cell>
          <cell r="F48802">
            <v>852572.27706283005</v>
          </cell>
        </row>
        <row r="48803">
          <cell r="B48803">
            <v>35185</v>
          </cell>
          <cell r="C48803">
            <v>24970.054346627701</v>
          </cell>
          <cell r="D48803">
            <v>415729.64596326603</v>
          </cell>
          <cell r="E48803">
            <v>15639393.357938999</v>
          </cell>
          <cell r="F48803">
            <v>226359.86529529601</v>
          </cell>
        </row>
        <row r="48804">
          <cell r="B48804">
            <v>35216</v>
          </cell>
          <cell r="C48804">
            <v>8021.2156850557503</v>
          </cell>
          <cell r="D48804">
            <v>115890.033273732</v>
          </cell>
          <cell r="E48804">
            <v>12751078.0163588</v>
          </cell>
          <cell r="F48804">
            <v>69015.8472645203</v>
          </cell>
        </row>
        <row r="48805">
          <cell r="B48805">
            <v>35246</v>
          </cell>
          <cell r="C48805">
            <v>0</v>
          </cell>
          <cell r="D48805">
            <v>24654.538290897399</v>
          </cell>
          <cell r="E48805">
            <v>8321047.3762496896</v>
          </cell>
          <cell r="F48805">
            <v>34423.242322910803</v>
          </cell>
        </row>
        <row r="48806">
          <cell r="B48806">
            <v>35277</v>
          </cell>
          <cell r="C48806">
            <v>0</v>
          </cell>
          <cell r="D48806">
            <v>7083.9944869025003</v>
          </cell>
          <cell r="E48806">
            <v>5460780.6754435003</v>
          </cell>
          <cell r="F48806">
            <v>19263.012106335202</v>
          </cell>
        </row>
        <row r="48807">
          <cell r="B48807">
            <v>35308</v>
          </cell>
          <cell r="C48807">
            <v>0</v>
          </cell>
          <cell r="D48807">
            <v>2918.8445213739701</v>
          </cell>
          <cell r="E48807">
            <v>3464573.0050388202</v>
          </cell>
          <cell r="F48807">
            <v>10680.710846805499</v>
          </cell>
        </row>
        <row r="48808">
          <cell r="B48808">
            <v>35338</v>
          </cell>
          <cell r="C48808">
            <v>0</v>
          </cell>
          <cell r="D48808">
            <v>1879.44996259508</v>
          </cell>
          <cell r="E48808">
            <v>2213300.4874938601</v>
          </cell>
          <cell r="F48808">
            <v>6322.8576002212703</v>
          </cell>
        </row>
        <row r="48809">
          <cell r="B48809">
            <v>35369</v>
          </cell>
          <cell r="C48809">
            <v>55561.128829005902</v>
          </cell>
          <cell r="D48809">
            <v>58855.907768695397</v>
          </cell>
          <cell r="E48809">
            <v>3246927.5775257298</v>
          </cell>
          <cell r="F48809">
            <v>13762.066790437901</v>
          </cell>
        </row>
        <row r="48810">
          <cell r="B48810">
            <v>35399</v>
          </cell>
          <cell r="C48810">
            <v>64007.8973014332</v>
          </cell>
          <cell r="D48810">
            <v>216697.25638326601</v>
          </cell>
          <cell r="E48810">
            <v>6731425.3225933798</v>
          </cell>
          <cell r="F48810">
            <v>38183.771243587202</v>
          </cell>
        </row>
        <row r="48811">
          <cell r="B48811">
            <v>35430</v>
          </cell>
          <cell r="C48811">
            <v>80168.672807497001</v>
          </cell>
          <cell r="D48811">
            <v>873351.04985909106</v>
          </cell>
          <cell r="E48811">
            <v>11403300.4421259</v>
          </cell>
          <cell r="F48811">
            <v>299834.061558677</v>
          </cell>
        </row>
        <row r="48812">
          <cell r="B48812">
            <v>35461</v>
          </cell>
          <cell r="C48812">
            <v>109255.168071837</v>
          </cell>
          <cell r="D48812">
            <v>1964970.4171210399</v>
          </cell>
          <cell r="E48812">
            <v>18249488.800999701</v>
          </cell>
          <cell r="F48812">
            <v>1389769.2341513301</v>
          </cell>
        </row>
        <row r="48813">
          <cell r="B48813">
            <v>35489</v>
          </cell>
          <cell r="C48813">
            <v>94206.764845404701</v>
          </cell>
          <cell r="D48813">
            <v>2314761.1820293898</v>
          </cell>
          <cell r="E48813">
            <v>20391266.116456401</v>
          </cell>
          <cell r="F48813">
            <v>1758638.2983421199</v>
          </cell>
        </row>
        <row r="48814">
          <cell r="B48814">
            <v>35520</v>
          </cell>
          <cell r="C48814">
            <v>48476.326490339998</v>
          </cell>
          <cell r="D48814">
            <v>1892005.8919422701</v>
          </cell>
          <cell r="E48814">
            <v>23584854.7215681</v>
          </cell>
          <cell r="F48814">
            <v>1335719.0845272499</v>
          </cell>
        </row>
        <row r="48815">
          <cell r="B48815">
            <v>35550</v>
          </cell>
          <cell r="C48815">
            <v>43702.180247995799</v>
          </cell>
          <cell r="D48815">
            <v>1461034.9016628</v>
          </cell>
          <cell r="E48815">
            <v>22357554.6078582</v>
          </cell>
          <cell r="F48815">
            <v>1182676.59962277</v>
          </cell>
        </row>
        <row r="48816">
          <cell r="B48816">
            <v>35581</v>
          </cell>
          <cell r="C48816">
            <v>3287.0070320677501</v>
          </cell>
          <cell r="D48816">
            <v>572103.68651475105</v>
          </cell>
          <cell r="E48816">
            <v>19701547.9385911</v>
          </cell>
          <cell r="F48816">
            <v>599032.20016311202</v>
          </cell>
        </row>
        <row r="48817">
          <cell r="B48817">
            <v>35611</v>
          </cell>
          <cell r="C48817">
            <v>6284.48763558256</v>
          </cell>
          <cell r="D48817">
            <v>190859.78033142601</v>
          </cell>
          <cell r="E48817">
            <v>14395961.1796136</v>
          </cell>
          <cell r="F48817">
            <v>120051.45347906199</v>
          </cell>
        </row>
        <row r="48818">
          <cell r="B48818">
            <v>35642</v>
          </cell>
          <cell r="C48818">
            <v>0</v>
          </cell>
          <cell r="D48818">
            <v>40557.220651904703</v>
          </cell>
          <cell r="E48818">
            <v>10026421.5568561</v>
          </cell>
          <cell r="F48818">
            <v>51631.177145917398</v>
          </cell>
        </row>
        <row r="48819">
          <cell r="B48819">
            <v>35673</v>
          </cell>
          <cell r="C48819">
            <v>0</v>
          </cell>
          <cell r="D48819">
            <v>11150.709408942001</v>
          </cell>
          <cell r="E48819">
            <v>6514112.8544471599</v>
          </cell>
          <cell r="F48819">
            <v>34664.846592552603</v>
          </cell>
        </row>
        <row r="48820">
          <cell r="B48820">
            <v>35703</v>
          </cell>
          <cell r="C48820">
            <v>2407.4740392326498</v>
          </cell>
          <cell r="D48820">
            <v>4517.4313098750399</v>
          </cell>
          <cell r="E48820">
            <v>4212839.6895511402</v>
          </cell>
          <cell r="F48820">
            <v>25344.185732195401</v>
          </cell>
        </row>
        <row r="48821">
          <cell r="B48821">
            <v>35734</v>
          </cell>
          <cell r="C48821">
            <v>6562.3377128716702</v>
          </cell>
          <cell r="D48821">
            <v>3672.6553794937699</v>
          </cell>
          <cell r="E48821">
            <v>3126631.7493543699</v>
          </cell>
          <cell r="F48821">
            <v>21809.175444771801</v>
          </cell>
        </row>
        <row r="48822">
          <cell r="B48822">
            <v>35764</v>
          </cell>
          <cell r="C48822">
            <v>71386.656766006403</v>
          </cell>
          <cell r="D48822">
            <v>144539.227325213</v>
          </cell>
          <cell r="E48822">
            <v>4784724.9762591496</v>
          </cell>
          <cell r="F48822">
            <v>37792.959803847902</v>
          </cell>
        </row>
        <row r="48823">
          <cell r="B48823">
            <v>35795</v>
          </cell>
          <cell r="C48823">
            <v>4184.34165804431</v>
          </cell>
          <cell r="D48823">
            <v>175927.086703526</v>
          </cell>
          <cell r="E48823">
            <v>6302001.4568375796</v>
          </cell>
          <cell r="F48823">
            <v>22852.055930763599</v>
          </cell>
        </row>
        <row r="48824">
          <cell r="B48824">
            <v>35826</v>
          </cell>
          <cell r="C48824">
            <v>104385.22172779401</v>
          </cell>
          <cell r="D48824">
            <v>388080.07282275398</v>
          </cell>
          <cell r="E48824">
            <v>8301453.4161465699</v>
          </cell>
          <cell r="F48824">
            <v>98896.579242159205</v>
          </cell>
        </row>
        <row r="48825">
          <cell r="B48825">
            <v>35854</v>
          </cell>
          <cell r="C48825">
            <v>7633.2067309821095</v>
          </cell>
          <cell r="D48825">
            <v>225485.66314210999</v>
          </cell>
          <cell r="E48825">
            <v>8085010.1685878802</v>
          </cell>
          <cell r="F48825">
            <v>39197.350995166598</v>
          </cell>
        </row>
        <row r="48826">
          <cell r="B48826">
            <v>35885</v>
          </cell>
          <cell r="C48826">
            <v>77323.661582830202</v>
          </cell>
          <cell r="D48826">
            <v>533451.42620685301</v>
          </cell>
          <cell r="E48826">
            <v>10868844.846881</v>
          </cell>
          <cell r="F48826">
            <v>161052.44834099599</v>
          </cell>
        </row>
        <row r="48827">
          <cell r="B48827">
            <v>35915</v>
          </cell>
          <cell r="C48827">
            <v>23219.030206672302</v>
          </cell>
          <cell r="D48827">
            <v>393949.94964961999</v>
          </cell>
          <cell r="E48827">
            <v>11773169.243233301</v>
          </cell>
          <cell r="F48827">
            <v>128915.076833083</v>
          </cell>
        </row>
        <row r="48828">
          <cell r="B48828">
            <v>35946</v>
          </cell>
          <cell r="C48828">
            <v>1267.9150938325099</v>
          </cell>
          <cell r="D48828">
            <v>46301.6348911518</v>
          </cell>
          <cell r="E48828">
            <v>9113052.6678617802</v>
          </cell>
          <cell r="F48828">
            <v>39414.985940251499</v>
          </cell>
        </row>
        <row r="48829">
          <cell r="B48829">
            <v>35976</v>
          </cell>
          <cell r="C48829">
            <v>0</v>
          </cell>
          <cell r="D48829">
            <v>8057.2699419473001</v>
          </cell>
          <cell r="E48829">
            <v>5718422.13060077</v>
          </cell>
          <cell r="F48829">
            <v>25166.778198385098</v>
          </cell>
        </row>
        <row r="48830">
          <cell r="B48830">
            <v>36007</v>
          </cell>
          <cell r="C48830">
            <v>0</v>
          </cell>
          <cell r="D48830">
            <v>2966.5894859435898</v>
          </cell>
          <cell r="E48830">
            <v>3711297.4139413699</v>
          </cell>
          <cell r="F48830">
            <v>18697.565431125</v>
          </cell>
        </row>
        <row r="48831">
          <cell r="B48831">
            <v>36038</v>
          </cell>
          <cell r="C48831">
            <v>0</v>
          </cell>
          <cell r="D48831">
            <v>1830.98303578696</v>
          </cell>
          <cell r="E48831">
            <v>2362171.61400628</v>
          </cell>
          <cell r="F48831">
            <v>14616.8482451009</v>
          </cell>
        </row>
        <row r="48832">
          <cell r="B48832">
            <v>36068</v>
          </cell>
          <cell r="C48832">
            <v>0</v>
          </cell>
          <cell r="D48832">
            <v>1502.09270032056</v>
          </cell>
          <cell r="E48832">
            <v>1524468.64244811</v>
          </cell>
          <cell r="F48832">
            <v>11665.1641358574</v>
          </cell>
        </row>
        <row r="48833">
          <cell r="B48833">
            <v>36099</v>
          </cell>
          <cell r="C48833">
            <v>3943.37896757933</v>
          </cell>
          <cell r="D48833">
            <v>1860.7726239324099</v>
          </cell>
          <cell r="E48833">
            <v>1410220.6157096101</v>
          </cell>
          <cell r="F48833">
            <v>10427.6457444384</v>
          </cell>
        </row>
        <row r="48834">
          <cell r="B48834">
            <v>36129</v>
          </cell>
          <cell r="C48834">
            <v>47188.519985618601</v>
          </cell>
          <cell r="D48834">
            <v>26126.408931894501</v>
          </cell>
          <cell r="E48834">
            <v>1751767.7377421299</v>
          </cell>
          <cell r="F48834">
            <v>14294.4674600048</v>
          </cell>
        </row>
        <row r="48835">
          <cell r="B48835">
            <v>36160</v>
          </cell>
          <cell r="C48835">
            <v>71568.692057462598</v>
          </cell>
          <cell r="D48835">
            <v>435341.02594088699</v>
          </cell>
          <cell r="E48835">
            <v>7052563.3225847604</v>
          </cell>
          <cell r="F48835">
            <v>62796.339868727002</v>
          </cell>
        </row>
        <row r="48836">
          <cell r="B48836">
            <v>36191</v>
          </cell>
          <cell r="C48836">
            <v>56060.256665599401</v>
          </cell>
          <cell r="D48836">
            <v>470900.17184421403</v>
          </cell>
          <cell r="E48836">
            <v>8675334.9935092796</v>
          </cell>
          <cell r="F48836">
            <v>78209.326700227699</v>
          </cell>
        </row>
        <row r="48837">
          <cell r="B48837">
            <v>36219</v>
          </cell>
          <cell r="C48837">
            <v>22298.139437079099</v>
          </cell>
          <cell r="D48837">
            <v>300710.35281485203</v>
          </cell>
          <cell r="E48837">
            <v>8370789.27385771</v>
          </cell>
          <cell r="F48837">
            <v>40156.966065947097</v>
          </cell>
        </row>
        <row r="48838">
          <cell r="B48838">
            <v>36250</v>
          </cell>
          <cell r="C48838">
            <v>49864.819734564902</v>
          </cell>
          <cell r="D48838">
            <v>468360.562583483</v>
          </cell>
          <cell r="E48838">
            <v>10744220.6899524</v>
          </cell>
          <cell r="F48838">
            <v>129939.91959355801</v>
          </cell>
        </row>
        <row r="48839">
          <cell r="B48839">
            <v>36280</v>
          </cell>
          <cell r="C48839">
            <v>14226.7800061536</v>
          </cell>
          <cell r="D48839">
            <v>272306.67839246499</v>
          </cell>
          <cell r="E48839">
            <v>10491257.497870799</v>
          </cell>
          <cell r="F48839">
            <v>69293.011104134406</v>
          </cell>
        </row>
        <row r="48840">
          <cell r="B48840">
            <v>36311</v>
          </cell>
          <cell r="C48840">
            <v>31639.077133430299</v>
          </cell>
          <cell r="D48840">
            <v>133036.31448510999</v>
          </cell>
          <cell r="E48840">
            <v>8654649.3733798098</v>
          </cell>
          <cell r="F48840">
            <v>42307.270004451901</v>
          </cell>
        </row>
        <row r="48841">
          <cell r="B48841">
            <v>36341</v>
          </cell>
          <cell r="C48841">
            <v>0</v>
          </cell>
          <cell r="D48841">
            <v>29260.174360160599</v>
          </cell>
          <cell r="E48841">
            <v>6639970.8023334602</v>
          </cell>
          <cell r="F48841">
            <v>18248.402915724</v>
          </cell>
        </row>
        <row r="48842">
          <cell r="B48842">
            <v>36372</v>
          </cell>
          <cell r="C48842">
            <v>0</v>
          </cell>
          <cell r="D48842">
            <v>3470.7982754036202</v>
          </cell>
          <cell r="E48842">
            <v>4290762.9908403</v>
          </cell>
          <cell r="F48842">
            <v>11034.694431003099</v>
          </cell>
        </row>
        <row r="48843">
          <cell r="B48843">
            <v>36403</v>
          </cell>
          <cell r="C48843">
            <v>0</v>
          </cell>
          <cell r="D48843">
            <v>1923.45791597072</v>
          </cell>
          <cell r="E48843">
            <v>2712395.0533070401</v>
          </cell>
          <cell r="F48843">
            <v>6837.9234376854902</v>
          </cell>
        </row>
        <row r="48844">
          <cell r="B48844">
            <v>36433</v>
          </cell>
          <cell r="C48844">
            <v>2261.61210176143</v>
          </cell>
          <cell r="D48844">
            <v>1513.71335676888</v>
          </cell>
          <cell r="E48844">
            <v>1747296.9427054999</v>
          </cell>
          <cell r="F48844">
            <v>4094.4529974136099</v>
          </cell>
        </row>
        <row r="48845">
          <cell r="B48845">
            <v>36464</v>
          </cell>
          <cell r="C48845">
            <v>0</v>
          </cell>
          <cell r="D48845">
            <v>1504.5464310189</v>
          </cell>
          <cell r="E48845">
            <v>1276169.7684432</v>
          </cell>
          <cell r="F48845">
            <v>2582.3150257246298</v>
          </cell>
        </row>
        <row r="48846">
          <cell r="B48846">
            <v>36494</v>
          </cell>
          <cell r="C48846">
            <v>15591.227723866101</v>
          </cell>
          <cell r="D48846">
            <v>1676.14209699772</v>
          </cell>
          <cell r="E48846">
            <v>920249.60655718902</v>
          </cell>
          <cell r="F48846">
            <v>1571.58422814234</v>
          </cell>
        </row>
        <row r="48847">
          <cell r="B48847">
            <v>36525</v>
          </cell>
          <cell r="C48847">
            <v>117983.00880760999</v>
          </cell>
          <cell r="D48847">
            <v>30297.110882831501</v>
          </cell>
          <cell r="E48847">
            <v>4303246.24252945</v>
          </cell>
          <cell r="F48847">
            <v>18118.406164028998</v>
          </cell>
        </row>
        <row r="48848">
          <cell r="B48848">
            <v>36556</v>
          </cell>
          <cell r="C48848">
            <v>0</v>
          </cell>
          <cell r="D48848">
            <v>29111.962739412302</v>
          </cell>
          <cell r="E48848">
            <v>4417462.7566071898</v>
          </cell>
          <cell r="F48848">
            <v>2506.36699905874</v>
          </cell>
        </row>
        <row r="48849">
          <cell r="B48849">
            <v>36585</v>
          </cell>
          <cell r="C48849">
            <v>0</v>
          </cell>
          <cell r="D48849">
            <v>8772.3629781748896</v>
          </cell>
          <cell r="E48849">
            <v>3071628.02504197</v>
          </cell>
          <cell r="F48849">
            <v>1093.07946763686</v>
          </cell>
        </row>
        <row r="48850">
          <cell r="B48850">
            <v>36616</v>
          </cell>
          <cell r="C48850">
            <v>0</v>
          </cell>
          <cell r="D48850">
            <v>1907.56097763614</v>
          </cell>
          <cell r="E48850">
            <v>2152623.7575966599</v>
          </cell>
          <cell r="F48850">
            <v>289.82496788013799</v>
          </cell>
        </row>
        <row r="48851">
          <cell r="B48851">
            <v>36646</v>
          </cell>
          <cell r="C48851">
            <v>0</v>
          </cell>
          <cell r="D48851">
            <v>1480.6795043586001</v>
          </cell>
          <cell r="E48851">
            <v>1378255.3448403201</v>
          </cell>
          <cell r="F48851">
            <v>124.72320057555601</v>
          </cell>
        </row>
        <row r="48852">
          <cell r="B48852">
            <v>36677</v>
          </cell>
          <cell r="C48852">
            <v>0</v>
          </cell>
          <cell r="D48852">
            <v>1510.57319703605</v>
          </cell>
          <cell r="E48852">
            <v>1029339.49460053</v>
          </cell>
          <cell r="F48852">
            <v>67.662058778337695</v>
          </cell>
        </row>
        <row r="48853">
          <cell r="B48853">
            <v>36707</v>
          </cell>
          <cell r="C48853">
            <v>0</v>
          </cell>
          <cell r="D48853">
            <v>1461.78551258728</v>
          </cell>
          <cell r="E48853">
            <v>743256.74503869598</v>
          </cell>
          <cell r="F48853">
            <v>41.565516096913001</v>
          </cell>
        </row>
        <row r="48854">
          <cell r="B48854">
            <v>36738</v>
          </cell>
          <cell r="C48854">
            <v>0</v>
          </cell>
          <cell r="D48854">
            <v>1510.5168121169399</v>
          </cell>
          <cell r="E48854">
            <v>613911.14888825896</v>
          </cell>
          <cell r="F48854">
            <v>34.231442969863402</v>
          </cell>
        </row>
        <row r="48855">
          <cell r="B48855">
            <v>36769</v>
          </cell>
          <cell r="C48855">
            <v>0</v>
          </cell>
          <cell r="D48855">
            <v>1510.6266443818199</v>
          </cell>
          <cell r="E48855">
            <v>510349.70707001799</v>
          </cell>
          <cell r="F48855">
            <v>30.737036286515199</v>
          </cell>
        </row>
        <row r="48856">
          <cell r="B48856">
            <v>36799</v>
          </cell>
          <cell r="C48856">
            <v>0</v>
          </cell>
          <cell r="D48856">
            <v>1462.11585766812</v>
          </cell>
          <cell r="E48856">
            <v>423991.23523938999</v>
          </cell>
          <cell r="F48856">
            <v>24.570558591536699</v>
          </cell>
        </row>
        <row r="48857">
          <cell r="B48857">
            <v>36830</v>
          </cell>
          <cell r="C48857">
            <v>29961.000776059202</v>
          </cell>
          <cell r="D48857">
            <v>6558.3662567827096</v>
          </cell>
          <cell r="E48857">
            <v>976492.661835126</v>
          </cell>
          <cell r="F48857">
            <v>1328.08226219574</v>
          </cell>
        </row>
        <row r="48858">
          <cell r="B48858">
            <v>36860</v>
          </cell>
          <cell r="C48858">
            <v>22330.159938553501</v>
          </cell>
          <cell r="D48858">
            <v>39065.934219243798</v>
          </cell>
          <cell r="E48858">
            <v>3395856.6402318198</v>
          </cell>
          <cell r="F48858">
            <v>1348.42846816256</v>
          </cell>
        </row>
        <row r="48859">
          <cell r="B48859">
            <v>36891</v>
          </cell>
          <cell r="C48859">
            <v>400.10190471656801</v>
          </cell>
          <cell r="D48859">
            <v>17142.404590994101</v>
          </cell>
          <cell r="E48859">
            <v>2913513.3171913498</v>
          </cell>
          <cell r="F48859">
            <v>406.86101808737499</v>
          </cell>
        </row>
        <row r="48860">
          <cell r="B48860">
            <v>36922</v>
          </cell>
          <cell r="C48860">
            <v>6082.6994811403101</v>
          </cell>
          <cell r="D48860">
            <v>8049.3592033851601</v>
          </cell>
          <cell r="E48860">
            <v>2208256.82291946</v>
          </cell>
          <cell r="F48860">
            <v>185.60478489640599</v>
          </cell>
        </row>
        <row r="48861">
          <cell r="B48861">
            <v>36950</v>
          </cell>
          <cell r="C48861">
            <v>50788.9499253225</v>
          </cell>
          <cell r="D48861">
            <v>56025.224659939602</v>
          </cell>
          <cell r="E48861">
            <v>2841707.1989576402</v>
          </cell>
          <cell r="F48861">
            <v>12757.6274918338</v>
          </cell>
        </row>
        <row r="48862">
          <cell r="B48862">
            <v>36981</v>
          </cell>
          <cell r="C48862">
            <v>18446.340048091599</v>
          </cell>
          <cell r="D48862">
            <v>133486.46888394901</v>
          </cell>
          <cell r="E48862">
            <v>6236467.6408836097</v>
          </cell>
          <cell r="F48862">
            <v>8413.3417792482796</v>
          </cell>
        </row>
        <row r="48863">
          <cell r="B48863">
            <v>37011</v>
          </cell>
          <cell r="C48863">
            <v>9409.6274633558096</v>
          </cell>
          <cell r="D48863">
            <v>28192.647909753901</v>
          </cell>
          <cell r="E48863">
            <v>4792087.3960030498</v>
          </cell>
          <cell r="F48863">
            <v>3653.3334861615799</v>
          </cell>
        </row>
        <row r="48864">
          <cell r="B48864">
            <v>37042</v>
          </cell>
          <cell r="C48864">
            <v>0</v>
          </cell>
          <cell r="D48864">
            <v>3445.3464626953701</v>
          </cell>
          <cell r="E48864">
            <v>3396133.3774381801</v>
          </cell>
          <cell r="F48864">
            <v>1762.7697664351899</v>
          </cell>
        </row>
        <row r="48865">
          <cell r="B48865">
            <v>37072</v>
          </cell>
          <cell r="C48865">
            <v>2779.4388772840598</v>
          </cell>
          <cell r="D48865">
            <v>1688.6737705990499</v>
          </cell>
          <cell r="E48865">
            <v>2111082.8095933599</v>
          </cell>
          <cell r="F48865">
            <v>808.23460625151699</v>
          </cell>
        </row>
        <row r="48866">
          <cell r="B48866">
            <v>37103</v>
          </cell>
          <cell r="C48866">
            <v>0</v>
          </cell>
          <cell r="D48866">
            <v>1522.3957073772201</v>
          </cell>
          <cell r="E48866">
            <v>1522553.12596331</v>
          </cell>
          <cell r="F48866">
            <v>404.391159162588</v>
          </cell>
        </row>
        <row r="48867">
          <cell r="B48867">
            <v>37134</v>
          </cell>
          <cell r="C48867">
            <v>0</v>
          </cell>
          <cell r="D48867">
            <v>1506.24254132736</v>
          </cell>
          <cell r="E48867">
            <v>1051791.9762365799</v>
          </cell>
          <cell r="F48867">
            <v>200.75437683582601</v>
          </cell>
        </row>
        <row r="48868">
          <cell r="B48868">
            <v>37164</v>
          </cell>
          <cell r="C48868">
            <v>1745.0902557996401</v>
          </cell>
          <cell r="D48868">
            <v>1476.2153160661001</v>
          </cell>
          <cell r="E48868">
            <v>801299.97166101402</v>
          </cell>
          <cell r="F48868">
            <v>111.900339702566</v>
          </cell>
        </row>
        <row r="48869">
          <cell r="B48869">
            <v>37195</v>
          </cell>
          <cell r="C48869">
            <v>7207.6269516071798</v>
          </cell>
          <cell r="D48869">
            <v>1536.9550304418301</v>
          </cell>
          <cell r="E48869">
            <v>832761.08970277605</v>
          </cell>
          <cell r="F48869">
            <v>125.862486267997</v>
          </cell>
        </row>
        <row r="48870">
          <cell r="B48870">
            <v>37225</v>
          </cell>
          <cell r="C48870">
            <v>65853.796855609296</v>
          </cell>
          <cell r="D48870">
            <v>197797.27355875901</v>
          </cell>
          <cell r="E48870">
            <v>3646641.7229142501</v>
          </cell>
          <cell r="F48870">
            <v>20548.129832132301</v>
          </cell>
        </row>
        <row r="48871">
          <cell r="B48871">
            <v>37256</v>
          </cell>
          <cell r="C48871">
            <v>157665.11304481101</v>
          </cell>
          <cell r="D48871">
            <v>1014326.16639909</v>
          </cell>
          <cell r="E48871">
            <v>12473659.529283</v>
          </cell>
          <cell r="F48871">
            <v>454340.42275961197</v>
          </cell>
        </row>
        <row r="48872">
          <cell r="B48872">
            <v>37287</v>
          </cell>
          <cell r="C48872">
            <v>74464.282059457895</v>
          </cell>
          <cell r="D48872">
            <v>1360876.9233879901</v>
          </cell>
          <cell r="E48872">
            <v>17518819.850871999</v>
          </cell>
          <cell r="F48872">
            <v>868652.77766043996</v>
          </cell>
        </row>
        <row r="48873">
          <cell r="B48873">
            <v>37315</v>
          </cell>
          <cell r="C48873">
            <v>25520.8149284879</v>
          </cell>
          <cell r="D48873">
            <v>890176.94845665095</v>
          </cell>
          <cell r="E48873">
            <v>15969643.7862266</v>
          </cell>
          <cell r="F48873">
            <v>500035.20880821301</v>
          </cell>
        </row>
        <row r="48874">
          <cell r="B48874">
            <v>37346</v>
          </cell>
          <cell r="C48874">
            <v>30107.803883783301</v>
          </cell>
          <cell r="D48874">
            <v>830685.71019233705</v>
          </cell>
          <cell r="E48874">
            <v>17539437.221179102</v>
          </cell>
          <cell r="F48874">
            <v>559056.74012362002</v>
          </cell>
        </row>
        <row r="48875">
          <cell r="B48875">
            <v>37376</v>
          </cell>
          <cell r="C48875">
            <v>7514.4244514743796</v>
          </cell>
          <cell r="D48875">
            <v>200875.647274641</v>
          </cell>
          <cell r="E48875">
            <v>14228274.0995414</v>
          </cell>
          <cell r="F48875">
            <v>112211.010384878</v>
          </cell>
        </row>
        <row r="48876">
          <cell r="B48876">
            <v>37407</v>
          </cell>
          <cell r="C48876">
            <v>6816.3956650747496</v>
          </cell>
          <cell r="D48876">
            <v>143652.55980655001</v>
          </cell>
          <cell r="E48876">
            <v>11016119.6896518</v>
          </cell>
          <cell r="F48876">
            <v>46250.566000689403</v>
          </cell>
        </row>
        <row r="48877">
          <cell r="B48877">
            <v>37437</v>
          </cell>
          <cell r="C48877">
            <v>0</v>
          </cell>
          <cell r="D48877">
            <v>29707.7400828586</v>
          </cell>
          <cell r="E48877">
            <v>7451513.4927674001</v>
          </cell>
          <cell r="F48877">
            <v>23936.595038687399</v>
          </cell>
        </row>
        <row r="48878">
          <cell r="B48878">
            <v>37468</v>
          </cell>
          <cell r="C48878">
            <v>0</v>
          </cell>
          <cell r="D48878">
            <v>5865.0033404677597</v>
          </cell>
          <cell r="E48878">
            <v>4860759.4483525902</v>
          </cell>
          <cell r="F48878">
            <v>14120.302750609901</v>
          </cell>
        </row>
        <row r="48879">
          <cell r="B48879">
            <v>37499</v>
          </cell>
          <cell r="C48879">
            <v>0</v>
          </cell>
          <cell r="D48879">
            <v>2518.59627825694</v>
          </cell>
          <cell r="E48879">
            <v>3084676.7074068701</v>
          </cell>
          <cell r="F48879">
            <v>8628.9230223136892</v>
          </cell>
        </row>
        <row r="48880">
          <cell r="B48880">
            <v>37529</v>
          </cell>
          <cell r="C48880">
            <v>0</v>
          </cell>
          <cell r="D48880">
            <v>1682.7223164688301</v>
          </cell>
          <cell r="E48880">
            <v>1980899.40494893</v>
          </cell>
          <cell r="F48880">
            <v>5291.9098301904596</v>
          </cell>
        </row>
        <row r="48881">
          <cell r="B48881">
            <v>37560</v>
          </cell>
          <cell r="C48881">
            <v>0</v>
          </cell>
          <cell r="D48881">
            <v>1541.87322124503</v>
          </cell>
          <cell r="E48881">
            <v>1431411.0200505501</v>
          </cell>
          <cell r="F48881">
            <v>3619.5549440086602</v>
          </cell>
        </row>
        <row r="48882">
          <cell r="B48882">
            <v>37590</v>
          </cell>
          <cell r="C48882">
            <v>30988.190273926699</v>
          </cell>
          <cell r="D48882">
            <v>117743.30146961</v>
          </cell>
          <cell r="E48882">
            <v>3907973.6671912498</v>
          </cell>
          <cell r="F48882">
            <v>12149.303376670799</v>
          </cell>
        </row>
        <row r="48883">
          <cell r="B48883">
            <v>37621</v>
          </cell>
          <cell r="C48883">
            <v>120341.023320124</v>
          </cell>
          <cell r="D48883">
            <v>1001263.99695442</v>
          </cell>
          <cell r="E48883">
            <v>10256725.6791468</v>
          </cell>
          <cell r="F48883">
            <v>547792.23751957004</v>
          </cell>
        </row>
        <row r="48884">
          <cell r="B48884">
            <v>37652</v>
          </cell>
          <cell r="C48884">
            <v>67980.388419760697</v>
          </cell>
          <cell r="D48884">
            <v>2129313.65074558</v>
          </cell>
          <cell r="E48884">
            <v>18616590.146511301</v>
          </cell>
          <cell r="F48884">
            <v>1010034.05641228</v>
          </cell>
        </row>
        <row r="48885">
          <cell r="B48885">
            <v>37680</v>
          </cell>
          <cell r="C48885">
            <v>22382.5026986009</v>
          </cell>
          <cell r="D48885">
            <v>1551571.11333314</v>
          </cell>
          <cell r="E48885">
            <v>17434295.789195001</v>
          </cell>
          <cell r="F48885">
            <v>625669.24782945402</v>
          </cell>
        </row>
        <row r="48886">
          <cell r="B48886">
            <v>37711</v>
          </cell>
          <cell r="C48886">
            <v>35258.833437109301</v>
          </cell>
          <cell r="D48886">
            <v>1512524.91835998</v>
          </cell>
          <cell r="E48886">
            <v>19391291.107967701</v>
          </cell>
          <cell r="F48886">
            <v>672156.78171693999</v>
          </cell>
        </row>
        <row r="48887">
          <cell r="B48887">
            <v>37741</v>
          </cell>
          <cell r="C48887">
            <v>36327.582777545504</v>
          </cell>
          <cell r="D48887">
            <v>1077864.27621973</v>
          </cell>
          <cell r="E48887">
            <v>18288727.916682798</v>
          </cell>
          <cell r="F48887">
            <v>585646.33193171397</v>
          </cell>
        </row>
        <row r="48888">
          <cell r="B48888">
            <v>37772</v>
          </cell>
          <cell r="C48888">
            <v>11490.9029322267</v>
          </cell>
          <cell r="D48888">
            <v>689974.17436961504</v>
          </cell>
          <cell r="E48888">
            <v>17549520.9134988</v>
          </cell>
          <cell r="F48888">
            <v>418724.79355608003</v>
          </cell>
        </row>
        <row r="48889">
          <cell r="B48889">
            <v>37802</v>
          </cell>
          <cell r="C48889">
            <v>0</v>
          </cell>
          <cell r="D48889">
            <v>108487.24582180601</v>
          </cell>
          <cell r="E48889">
            <v>12317183.5219351</v>
          </cell>
          <cell r="F48889">
            <v>61736.684012402802</v>
          </cell>
        </row>
        <row r="48890">
          <cell r="B48890">
            <v>37833</v>
          </cell>
          <cell r="C48890">
            <v>0</v>
          </cell>
          <cell r="D48890">
            <v>29082.2674393745</v>
          </cell>
          <cell r="E48890">
            <v>8374434.9478738802</v>
          </cell>
          <cell r="F48890">
            <v>37384.6161085821</v>
          </cell>
        </row>
        <row r="48891">
          <cell r="B48891">
            <v>37864</v>
          </cell>
          <cell r="C48891">
            <v>1543.78694337356</v>
          </cell>
          <cell r="D48891">
            <v>8635.11002110974</v>
          </cell>
          <cell r="E48891">
            <v>5389267.6758463299</v>
          </cell>
          <cell r="F48891">
            <v>24404.890584475899</v>
          </cell>
        </row>
        <row r="48892">
          <cell r="B48892">
            <v>37894</v>
          </cell>
          <cell r="C48892">
            <v>672.25737903415597</v>
          </cell>
          <cell r="D48892">
            <v>3834.0635951853901</v>
          </cell>
          <cell r="E48892">
            <v>3492221.2164806202</v>
          </cell>
          <cell r="F48892">
            <v>17249.1109477469</v>
          </cell>
        </row>
        <row r="48893">
          <cell r="B48893">
            <v>37925</v>
          </cell>
          <cell r="C48893">
            <v>0</v>
          </cell>
          <cell r="D48893">
            <v>2623.4082377805998</v>
          </cell>
          <cell r="E48893">
            <v>2501517.3941323101</v>
          </cell>
          <cell r="F48893">
            <v>14553.3426674252</v>
          </cell>
        </row>
        <row r="48894">
          <cell r="B48894">
            <v>37955</v>
          </cell>
          <cell r="C48894">
            <v>48340.2924029067</v>
          </cell>
          <cell r="D48894">
            <v>83669.057517099704</v>
          </cell>
          <cell r="E48894">
            <v>3796746.7545504398</v>
          </cell>
          <cell r="F48894">
            <v>16884.609606119</v>
          </cell>
        </row>
        <row r="48895">
          <cell r="B48895">
            <v>37986</v>
          </cell>
          <cell r="C48895">
            <v>131717.90359075501</v>
          </cell>
          <cell r="D48895">
            <v>558414.03075087199</v>
          </cell>
          <cell r="E48895">
            <v>8897568.4348389804</v>
          </cell>
          <cell r="F48895">
            <v>170120.286864088</v>
          </cell>
        </row>
        <row r="48896">
          <cell r="B48896">
            <v>38017</v>
          </cell>
          <cell r="C48896">
            <v>103372.85408952</v>
          </cell>
          <cell r="D48896">
            <v>1525773.2930854801</v>
          </cell>
          <cell r="E48896">
            <v>15580388.668242499</v>
          </cell>
          <cell r="F48896">
            <v>657710.88553279103</v>
          </cell>
        </row>
        <row r="48897">
          <cell r="B48897">
            <v>38046</v>
          </cell>
          <cell r="C48897">
            <v>95227.821473437798</v>
          </cell>
          <cell r="D48897">
            <v>1601605.80179478</v>
          </cell>
          <cell r="E48897">
            <v>16277488.1529573</v>
          </cell>
          <cell r="F48897">
            <v>811003.441829463</v>
          </cell>
        </row>
        <row r="48898">
          <cell r="B48898">
            <v>38077</v>
          </cell>
          <cell r="C48898">
            <v>14324.5244052617</v>
          </cell>
          <cell r="D48898">
            <v>1131426.2173794699</v>
          </cell>
          <cell r="E48898">
            <v>18548820.829375401</v>
          </cell>
          <cell r="F48898">
            <v>652287.87244825601</v>
          </cell>
        </row>
        <row r="48899">
          <cell r="B48899">
            <v>38107</v>
          </cell>
          <cell r="C48899">
            <v>14876.276245925999</v>
          </cell>
          <cell r="D48899">
            <v>382350.03909702197</v>
          </cell>
          <cell r="E48899">
            <v>15173461.540323099</v>
          </cell>
          <cell r="F48899">
            <v>149471.152846729</v>
          </cell>
        </row>
        <row r="48900">
          <cell r="B48900">
            <v>38138</v>
          </cell>
          <cell r="C48900">
            <v>215.10323511601999</v>
          </cell>
          <cell r="D48900">
            <v>98992.4778793437</v>
          </cell>
          <cell r="E48900">
            <v>11652269.1682593</v>
          </cell>
          <cell r="F48900">
            <v>62187.796703583299</v>
          </cell>
        </row>
        <row r="48901">
          <cell r="B48901">
            <v>38168</v>
          </cell>
          <cell r="C48901">
            <v>476.99420292781502</v>
          </cell>
          <cell r="D48901">
            <v>25368.785349503101</v>
          </cell>
          <cell r="E48901">
            <v>7492898.8650005199</v>
          </cell>
          <cell r="F48901">
            <v>36159.645240517901</v>
          </cell>
        </row>
        <row r="48902">
          <cell r="B48902">
            <v>38199</v>
          </cell>
          <cell r="C48902">
            <v>0</v>
          </cell>
          <cell r="D48902">
            <v>7968.8521218434798</v>
          </cell>
          <cell r="E48902">
            <v>4942245.8648039801</v>
          </cell>
          <cell r="F48902">
            <v>25248.397806151501</v>
          </cell>
        </row>
        <row r="48903">
          <cell r="B48903">
            <v>38230</v>
          </cell>
          <cell r="C48903">
            <v>0</v>
          </cell>
          <cell r="D48903">
            <v>3353.3322816929099</v>
          </cell>
          <cell r="E48903">
            <v>3154972.0869555599</v>
          </cell>
          <cell r="F48903">
            <v>18742.018388531</v>
          </cell>
        </row>
        <row r="48904">
          <cell r="B48904">
            <v>38260</v>
          </cell>
          <cell r="C48904">
            <v>1632.0205664057601</v>
          </cell>
          <cell r="D48904">
            <v>1975.6600160718001</v>
          </cell>
          <cell r="E48904">
            <v>2028988.10900264</v>
          </cell>
          <cell r="F48904">
            <v>14656.024176346</v>
          </cell>
        </row>
        <row r="48905">
          <cell r="B48905">
            <v>38291</v>
          </cell>
          <cell r="C48905">
            <v>42567.9166765806</v>
          </cell>
          <cell r="D48905">
            <v>17222.557946037501</v>
          </cell>
          <cell r="E48905">
            <v>2414859.58290591</v>
          </cell>
          <cell r="F48905">
            <v>16573.998582555501</v>
          </cell>
        </row>
        <row r="48906">
          <cell r="B48906">
            <v>38321</v>
          </cell>
          <cell r="C48906">
            <v>51946.414920810901</v>
          </cell>
          <cell r="D48906">
            <v>120773.74077149401</v>
          </cell>
          <cell r="E48906">
            <v>5190485.1278690696</v>
          </cell>
          <cell r="F48906">
            <v>23934.5975204407</v>
          </cell>
        </row>
        <row r="48907">
          <cell r="B48907">
            <v>38352</v>
          </cell>
          <cell r="C48907">
            <v>73661.475568978596</v>
          </cell>
          <cell r="D48907">
            <v>665952.78151110397</v>
          </cell>
          <cell r="E48907">
            <v>9519491.8847015798</v>
          </cell>
          <cell r="F48907">
            <v>167510.43985818699</v>
          </cell>
        </row>
        <row r="48908">
          <cell r="B48908">
            <v>38383</v>
          </cell>
          <cell r="C48908">
            <v>104514.701248115</v>
          </cell>
          <cell r="D48908">
            <v>1139001.92611643</v>
          </cell>
          <cell r="E48908">
            <v>15825052.395217801</v>
          </cell>
          <cell r="F48908">
            <v>710866.21968823997</v>
          </cell>
        </row>
        <row r="48909">
          <cell r="B48909">
            <v>38411</v>
          </cell>
          <cell r="C48909">
            <v>55763.441898678502</v>
          </cell>
          <cell r="D48909">
            <v>929619.64592611406</v>
          </cell>
          <cell r="E48909">
            <v>15262604.117522901</v>
          </cell>
          <cell r="F48909">
            <v>576814.89529101702</v>
          </cell>
        </row>
        <row r="48910">
          <cell r="B48910">
            <v>38442</v>
          </cell>
          <cell r="C48910">
            <v>70082.276929850705</v>
          </cell>
          <cell r="D48910">
            <v>1215007.7689636799</v>
          </cell>
          <cell r="E48910">
            <v>18462789.2864867</v>
          </cell>
          <cell r="F48910">
            <v>919326.09859837499</v>
          </cell>
        </row>
        <row r="48911">
          <cell r="B48911">
            <v>38472</v>
          </cell>
          <cell r="C48911">
            <v>13500.113095299899</v>
          </cell>
          <cell r="D48911">
            <v>763316.27045709896</v>
          </cell>
          <cell r="E48911">
            <v>17782727.437600099</v>
          </cell>
          <cell r="F48911">
            <v>626242.57639393595</v>
          </cell>
        </row>
        <row r="48912">
          <cell r="B48912">
            <v>38503</v>
          </cell>
          <cell r="C48912">
            <v>25791.510458315399</v>
          </cell>
          <cell r="D48912">
            <v>573396.105274581</v>
          </cell>
          <cell r="E48912">
            <v>16485079.9848787</v>
          </cell>
          <cell r="F48912">
            <v>411349.877608034</v>
          </cell>
        </row>
        <row r="48913">
          <cell r="B48913">
            <v>38533</v>
          </cell>
          <cell r="C48913">
            <v>16288.0781523637</v>
          </cell>
          <cell r="D48913">
            <v>135442.79401846201</v>
          </cell>
          <cell r="E48913">
            <v>12915320.204229699</v>
          </cell>
          <cell r="F48913">
            <v>86376.535940646601</v>
          </cell>
        </row>
        <row r="48914">
          <cell r="B48914">
            <v>38564</v>
          </cell>
          <cell r="C48914">
            <v>0</v>
          </cell>
          <cell r="D48914">
            <v>27133.328497278999</v>
          </cell>
          <cell r="E48914">
            <v>9221759.6499590408</v>
          </cell>
          <cell r="F48914">
            <v>49699.532634719901</v>
          </cell>
        </row>
        <row r="48915">
          <cell r="B48915">
            <v>38595</v>
          </cell>
          <cell r="C48915">
            <v>0</v>
          </cell>
          <cell r="D48915">
            <v>6585.2235969691201</v>
          </cell>
          <cell r="E48915">
            <v>5917646.9459470399</v>
          </cell>
          <cell r="F48915">
            <v>32184.462623567098</v>
          </cell>
        </row>
        <row r="48916">
          <cell r="B48916">
            <v>38625</v>
          </cell>
          <cell r="C48916">
            <v>0</v>
          </cell>
          <cell r="D48916">
            <v>3063.2968460621701</v>
          </cell>
          <cell r="E48916">
            <v>3798872.1651896001</v>
          </cell>
          <cell r="F48916">
            <v>22617.918397748599</v>
          </cell>
        </row>
        <row r="48917">
          <cell r="B48917">
            <v>38656</v>
          </cell>
          <cell r="C48917">
            <v>18722.771103373601</v>
          </cell>
          <cell r="D48917">
            <v>3058.4159338571899</v>
          </cell>
          <cell r="E48917">
            <v>2798551.9167973101</v>
          </cell>
          <cell r="F48917">
            <v>19259.1522369298</v>
          </cell>
        </row>
        <row r="48918">
          <cell r="B48918">
            <v>38686</v>
          </cell>
          <cell r="C48918">
            <v>54162.422746953598</v>
          </cell>
          <cell r="D48918">
            <v>28314.107584724101</v>
          </cell>
          <cell r="E48918">
            <v>3603006.8402704499</v>
          </cell>
          <cell r="F48918">
            <v>19499.9627195619</v>
          </cell>
        </row>
        <row r="48919">
          <cell r="B48919">
            <v>38717</v>
          </cell>
          <cell r="C48919">
            <v>101111.34716603</v>
          </cell>
          <cell r="D48919">
            <v>601708.91121246095</v>
          </cell>
          <cell r="E48919">
            <v>8680351.0456077196</v>
          </cell>
          <cell r="F48919">
            <v>210803.738609277</v>
          </cell>
        </row>
        <row r="48920">
          <cell r="B48920">
            <v>38748</v>
          </cell>
          <cell r="C48920">
            <v>123771.49349076299</v>
          </cell>
          <cell r="D48920">
            <v>1473778.49937986</v>
          </cell>
          <cell r="E48920">
            <v>16517607.526179301</v>
          </cell>
          <cell r="F48920">
            <v>829153.59868805995</v>
          </cell>
        </row>
        <row r="48921">
          <cell r="B48921">
            <v>38776</v>
          </cell>
          <cell r="C48921">
            <v>54201.364663727101</v>
          </cell>
          <cell r="D48921">
            <v>1134807.71698729</v>
          </cell>
          <cell r="E48921">
            <v>16322605.9104273</v>
          </cell>
          <cell r="F48921">
            <v>653380.41221779899</v>
          </cell>
        </row>
        <row r="48922">
          <cell r="B48922">
            <v>38807</v>
          </cell>
          <cell r="C48922">
            <v>123431.50662677499</v>
          </cell>
          <cell r="D48922">
            <v>2036696.97532717</v>
          </cell>
          <cell r="E48922">
            <v>20227058.316463102</v>
          </cell>
          <cell r="F48922">
            <v>1371667.2149692499</v>
          </cell>
        </row>
        <row r="48923">
          <cell r="B48923">
            <v>38837</v>
          </cell>
          <cell r="C48923">
            <v>70180.794478981799</v>
          </cell>
          <cell r="D48923">
            <v>2079691.30680958</v>
          </cell>
          <cell r="E48923">
            <v>22070480.332831401</v>
          </cell>
          <cell r="F48923">
            <v>1673294.77079699</v>
          </cell>
        </row>
        <row r="48924">
          <cell r="B48924">
            <v>38868</v>
          </cell>
          <cell r="C48924">
            <v>7290.0789521658398</v>
          </cell>
          <cell r="D48924">
            <v>565251.04396150704</v>
          </cell>
          <cell r="E48924">
            <v>20231191.836135</v>
          </cell>
          <cell r="F48924">
            <v>739159.10058347799</v>
          </cell>
        </row>
        <row r="48925">
          <cell r="B48925">
            <v>38898</v>
          </cell>
          <cell r="C48925">
            <v>0</v>
          </cell>
          <cell r="D48925">
            <v>142504.82920543899</v>
          </cell>
          <cell r="E48925">
            <v>14739268.702783599</v>
          </cell>
          <cell r="F48925">
            <v>177693.24170222101</v>
          </cell>
        </row>
        <row r="48926">
          <cell r="B48926">
            <v>38929</v>
          </cell>
          <cell r="C48926">
            <v>0</v>
          </cell>
          <cell r="D48926">
            <v>33293.369831205098</v>
          </cell>
          <cell r="E48926">
            <v>10173265.131235801</v>
          </cell>
          <cell r="F48926">
            <v>70513.068650413494</v>
          </cell>
        </row>
        <row r="48927">
          <cell r="B48927">
            <v>38960</v>
          </cell>
          <cell r="C48927">
            <v>0</v>
          </cell>
          <cell r="D48927">
            <v>9310.0134233875797</v>
          </cell>
          <cell r="E48927">
            <v>6588610.7557507502</v>
          </cell>
          <cell r="F48927">
            <v>45194.053974244998</v>
          </cell>
        </row>
        <row r="48928">
          <cell r="B48928">
            <v>38990</v>
          </cell>
          <cell r="C48928">
            <v>0</v>
          </cell>
          <cell r="D48928">
            <v>4047.9554783861399</v>
          </cell>
          <cell r="E48928">
            <v>4252547.6894712802</v>
          </cell>
          <cell r="F48928">
            <v>31867.807147430802</v>
          </cell>
        </row>
        <row r="48929">
          <cell r="B48929">
            <v>39021</v>
          </cell>
          <cell r="C48929">
            <v>0</v>
          </cell>
          <cell r="D48929">
            <v>2730.1789794833198</v>
          </cell>
          <cell r="E48929">
            <v>3076368.0410446599</v>
          </cell>
          <cell r="F48929">
            <v>26504.850597688099</v>
          </cell>
        </row>
        <row r="48930">
          <cell r="B48930">
            <v>39051</v>
          </cell>
          <cell r="C48930">
            <v>61981.177415888102</v>
          </cell>
          <cell r="D48930">
            <v>49178.439541559797</v>
          </cell>
          <cell r="E48930">
            <v>3975744.3413761202</v>
          </cell>
          <cell r="F48930">
            <v>27844.4713207651</v>
          </cell>
        </row>
        <row r="48931">
          <cell r="B48931">
            <v>39082</v>
          </cell>
          <cell r="C48931">
            <v>72734.297016793003</v>
          </cell>
          <cell r="D48931">
            <v>124547.882647979</v>
          </cell>
          <cell r="E48931">
            <v>5500294.4614041504</v>
          </cell>
          <cell r="F48931">
            <v>38403.650456646297</v>
          </cell>
        </row>
        <row r="48932">
          <cell r="B48932">
            <v>39113</v>
          </cell>
          <cell r="C48932">
            <v>23091.153472981401</v>
          </cell>
          <cell r="D48932">
            <v>207468.21579659899</v>
          </cell>
          <cell r="E48932">
            <v>6704495.3805115204</v>
          </cell>
          <cell r="F48932">
            <v>26803.901578271802</v>
          </cell>
        </row>
        <row r="48933">
          <cell r="B48933">
            <v>39141</v>
          </cell>
          <cell r="C48933">
            <v>69486.996731504594</v>
          </cell>
          <cell r="D48933">
            <v>262683.40822995303</v>
          </cell>
          <cell r="E48933">
            <v>6983658.9823170397</v>
          </cell>
          <cell r="F48933">
            <v>65550.638499721201</v>
          </cell>
        </row>
        <row r="48934">
          <cell r="B48934">
            <v>39172</v>
          </cell>
          <cell r="C48934">
            <v>10425.5174367004</v>
          </cell>
          <cell r="D48934">
            <v>341715.37819209398</v>
          </cell>
          <cell r="E48934">
            <v>9500439.9898817297</v>
          </cell>
          <cell r="F48934">
            <v>68998.381360645697</v>
          </cell>
        </row>
        <row r="48935">
          <cell r="B48935">
            <v>39202</v>
          </cell>
          <cell r="C48935">
            <v>24850.483971537898</v>
          </cell>
          <cell r="D48935">
            <v>85514.388555368496</v>
          </cell>
          <cell r="E48935">
            <v>7459457.6236551004</v>
          </cell>
          <cell r="F48935">
            <v>32773.915564908901</v>
          </cell>
        </row>
        <row r="48936">
          <cell r="B48936">
            <v>39233</v>
          </cell>
          <cell r="C48936">
            <v>5608.8455478018705</v>
          </cell>
          <cell r="D48936">
            <v>30858.881221567899</v>
          </cell>
          <cell r="E48936">
            <v>6298874.1020056996</v>
          </cell>
          <cell r="F48936">
            <v>24596.895067137801</v>
          </cell>
        </row>
        <row r="48937">
          <cell r="B48937">
            <v>39263</v>
          </cell>
          <cell r="C48937">
            <v>0</v>
          </cell>
          <cell r="D48937">
            <v>3937.4646940745702</v>
          </cell>
          <cell r="E48937">
            <v>3866860.8476070999</v>
          </cell>
          <cell r="F48937">
            <v>18182.708749588499</v>
          </cell>
        </row>
        <row r="48938">
          <cell r="B48938">
            <v>39294</v>
          </cell>
          <cell r="C48938">
            <v>140.216311259718</v>
          </cell>
          <cell r="D48938">
            <v>2016.5313402102499</v>
          </cell>
          <cell r="E48938">
            <v>2517794.22750695</v>
          </cell>
          <cell r="F48938">
            <v>15339.1326432922</v>
          </cell>
        </row>
        <row r="48939">
          <cell r="B48939">
            <v>39325</v>
          </cell>
          <cell r="C48939">
            <v>0</v>
          </cell>
          <cell r="D48939">
            <v>1571.8466288663999</v>
          </cell>
          <cell r="E48939">
            <v>1643892.11207272</v>
          </cell>
          <cell r="F48939">
            <v>12732.2862691835</v>
          </cell>
        </row>
        <row r="48940">
          <cell r="B48940">
            <v>39355</v>
          </cell>
          <cell r="C48940">
            <v>486.61760199295998</v>
          </cell>
          <cell r="D48940">
            <v>1455.3380009740799</v>
          </cell>
          <cell r="E48940">
            <v>1105904.4741944501</v>
          </cell>
          <cell r="F48940">
            <v>10353.2093334539</v>
          </cell>
        </row>
        <row r="48941">
          <cell r="B48941">
            <v>39386</v>
          </cell>
          <cell r="C48941">
            <v>39556.574303296198</v>
          </cell>
          <cell r="D48941">
            <v>13217.1881880657</v>
          </cell>
          <cell r="E48941">
            <v>2235327.1775406799</v>
          </cell>
          <cell r="F48941">
            <v>10733.7831084465</v>
          </cell>
        </row>
        <row r="48942">
          <cell r="B48942">
            <v>39416</v>
          </cell>
          <cell r="C48942">
            <v>13699.01181154</v>
          </cell>
          <cell r="D48942">
            <v>55723.114048784497</v>
          </cell>
          <cell r="E48942">
            <v>2947617.7405466698</v>
          </cell>
          <cell r="F48942">
            <v>9849.3919021930997</v>
          </cell>
        </row>
        <row r="48943">
          <cell r="B48943">
            <v>39447</v>
          </cell>
          <cell r="C48943">
            <v>75189.830129184498</v>
          </cell>
          <cell r="D48943">
            <v>259810.26082662499</v>
          </cell>
          <cell r="E48943">
            <v>4715034.5102157397</v>
          </cell>
          <cell r="F48943">
            <v>22952.0716728281</v>
          </cell>
        </row>
        <row r="48944">
          <cell r="B48944">
            <v>39478</v>
          </cell>
          <cell r="C48944">
            <v>116803.30670826101</v>
          </cell>
          <cell r="D48944">
            <v>793861.91137593496</v>
          </cell>
          <cell r="E48944">
            <v>10093697.826533999</v>
          </cell>
          <cell r="F48944">
            <v>238086.76687273299</v>
          </cell>
        </row>
        <row r="48945">
          <cell r="B48945">
            <v>39507</v>
          </cell>
          <cell r="C48945">
            <v>60387.9751469486</v>
          </cell>
          <cell r="D48945">
            <v>921692.71487736795</v>
          </cell>
          <cell r="E48945">
            <v>14160171.0262991</v>
          </cell>
          <cell r="F48945">
            <v>573610.01739236095</v>
          </cell>
        </row>
        <row r="48946">
          <cell r="B48946">
            <v>39538</v>
          </cell>
          <cell r="C48946">
            <v>2734.2957600813902</v>
          </cell>
          <cell r="D48946">
            <v>392614.48633960501</v>
          </cell>
          <cell r="E48946">
            <v>14427659.552610001</v>
          </cell>
          <cell r="F48946">
            <v>224095.02709382301</v>
          </cell>
        </row>
        <row r="48947">
          <cell r="B48947">
            <v>39568</v>
          </cell>
          <cell r="C48947">
            <v>6729.7580006629396</v>
          </cell>
          <cell r="D48947">
            <v>78378.860072336596</v>
          </cell>
          <cell r="E48947">
            <v>10734043.885315901</v>
          </cell>
          <cell r="F48947">
            <v>41421.872283242599</v>
          </cell>
        </row>
        <row r="48948">
          <cell r="B48948">
            <v>39599</v>
          </cell>
          <cell r="C48948">
            <v>4859.4662431097804</v>
          </cell>
          <cell r="D48948">
            <v>22473.270455436199</v>
          </cell>
          <cell r="E48948">
            <v>7730775.3715257598</v>
          </cell>
          <cell r="F48948">
            <v>24567.770677146498</v>
          </cell>
        </row>
        <row r="48949">
          <cell r="B48949">
            <v>39629</v>
          </cell>
          <cell r="C48949">
            <v>0</v>
          </cell>
          <cell r="D48949">
            <v>6162.2405722973699</v>
          </cell>
          <cell r="E48949">
            <v>4853827.0745087303</v>
          </cell>
          <cell r="F48949">
            <v>14250.670045392801</v>
          </cell>
        </row>
        <row r="48950">
          <cell r="B48950">
            <v>39660</v>
          </cell>
          <cell r="C48950">
            <v>0</v>
          </cell>
          <cell r="D48950">
            <v>2564.9358193767598</v>
          </cell>
          <cell r="E48950">
            <v>3140999.3655142598</v>
          </cell>
          <cell r="F48950">
            <v>9505.7150882699607</v>
          </cell>
        </row>
        <row r="48951">
          <cell r="B48951">
            <v>39691</v>
          </cell>
          <cell r="C48951">
            <v>0</v>
          </cell>
          <cell r="D48951">
            <v>1718.9109629494901</v>
          </cell>
          <cell r="E48951">
            <v>2016970.95494348</v>
          </cell>
          <cell r="F48951">
            <v>6278.2521789546699</v>
          </cell>
        </row>
        <row r="48952">
          <cell r="B48952">
            <v>39721</v>
          </cell>
          <cell r="C48952">
            <v>0</v>
          </cell>
          <cell r="D48952">
            <v>1461.4332951864701</v>
          </cell>
          <cell r="E48952">
            <v>1333559.87540395</v>
          </cell>
          <cell r="F48952">
            <v>3904.8292930019402</v>
          </cell>
        </row>
        <row r="48953">
          <cell r="B48953">
            <v>39752</v>
          </cell>
          <cell r="C48953">
            <v>11384.9219926513</v>
          </cell>
          <cell r="D48953">
            <v>1567.1240504449099</v>
          </cell>
          <cell r="E48953">
            <v>1175104.2895055499</v>
          </cell>
          <cell r="F48953">
            <v>2712.5087817128701</v>
          </cell>
        </row>
        <row r="48954">
          <cell r="B48954">
            <v>39782</v>
          </cell>
          <cell r="C48954">
            <v>46296.9292069074</v>
          </cell>
          <cell r="D48954">
            <v>130896.030365727</v>
          </cell>
          <cell r="E48954">
            <v>4486331.5277276495</v>
          </cell>
          <cell r="F48954">
            <v>11531.9012850422</v>
          </cell>
        </row>
        <row r="48955">
          <cell r="B48955">
            <v>39813</v>
          </cell>
          <cell r="C48955">
            <v>71012.240714507294</v>
          </cell>
          <cell r="D48955">
            <v>147896.96206242399</v>
          </cell>
          <cell r="E48955">
            <v>5421678.6462945798</v>
          </cell>
          <cell r="F48955">
            <v>31519.815460909598</v>
          </cell>
        </row>
        <row r="48956">
          <cell r="B48956">
            <v>39844</v>
          </cell>
          <cell r="C48956">
            <v>48068.498241342699</v>
          </cell>
          <cell r="D48956">
            <v>269283.09687506099</v>
          </cell>
          <cell r="E48956">
            <v>7753770.4212767696</v>
          </cell>
          <cell r="F48956">
            <v>35231.247035368797</v>
          </cell>
        </row>
        <row r="48957">
          <cell r="B48957">
            <v>39872</v>
          </cell>
          <cell r="C48957">
            <v>102870.4539539</v>
          </cell>
          <cell r="D48957">
            <v>541388.90382369095</v>
          </cell>
          <cell r="E48957">
            <v>9551614.1942827906</v>
          </cell>
          <cell r="F48957">
            <v>268468.28751568502</v>
          </cell>
        </row>
        <row r="48958">
          <cell r="B48958">
            <v>39903</v>
          </cell>
          <cell r="C48958">
            <v>39851.813861870301</v>
          </cell>
          <cell r="D48958">
            <v>759084.69478563499</v>
          </cell>
          <cell r="E48958">
            <v>15747967.304619299</v>
          </cell>
          <cell r="F48958">
            <v>580002.70049302804</v>
          </cell>
        </row>
        <row r="48959">
          <cell r="B48959">
            <v>39933</v>
          </cell>
          <cell r="C48959">
            <v>13112.874009679799</v>
          </cell>
          <cell r="D48959">
            <v>107807.34752964501</v>
          </cell>
          <cell r="E48959">
            <v>12447319.145873001</v>
          </cell>
          <cell r="F48959">
            <v>64322.402916114501</v>
          </cell>
        </row>
        <row r="48960">
          <cell r="B48960">
            <v>39964</v>
          </cell>
          <cell r="C48960">
            <v>23237.9910643269</v>
          </cell>
          <cell r="D48960">
            <v>154333.55888404499</v>
          </cell>
          <cell r="E48960">
            <v>10811935.0464525</v>
          </cell>
          <cell r="F48960">
            <v>73382.626570177497</v>
          </cell>
        </row>
        <row r="48961">
          <cell r="B48961">
            <v>39994</v>
          </cell>
          <cell r="C48961">
            <v>0</v>
          </cell>
          <cell r="D48961">
            <v>11840.052461519201</v>
          </cell>
          <cell r="E48961">
            <v>6987018.5971947396</v>
          </cell>
          <cell r="F48961">
            <v>22421.5489223244</v>
          </cell>
        </row>
        <row r="48962">
          <cell r="B48962">
            <v>40025</v>
          </cell>
          <cell r="C48962">
            <v>0</v>
          </cell>
          <cell r="D48962">
            <v>3756.03509546942</v>
          </cell>
          <cell r="E48962">
            <v>4562734.32407289</v>
          </cell>
          <cell r="F48962">
            <v>12138.385271675899</v>
          </cell>
        </row>
        <row r="48963">
          <cell r="B48963">
            <v>40056</v>
          </cell>
          <cell r="C48963">
            <v>1387.8161996986701</v>
          </cell>
          <cell r="D48963">
            <v>2049.9217545858401</v>
          </cell>
          <cell r="E48963">
            <v>2896615.7696495</v>
          </cell>
          <cell r="F48963">
            <v>6372.3481139457399</v>
          </cell>
        </row>
        <row r="48964">
          <cell r="B48964">
            <v>40086</v>
          </cell>
          <cell r="C48964">
            <v>1511.95436252531</v>
          </cell>
          <cell r="D48964">
            <v>1568.18615094448</v>
          </cell>
          <cell r="E48964">
            <v>1875256.9833730999</v>
          </cell>
          <cell r="F48964">
            <v>3213.8312168477701</v>
          </cell>
        </row>
        <row r="48965">
          <cell r="B48965">
            <v>40117</v>
          </cell>
          <cell r="C48965">
            <v>27841.837395206701</v>
          </cell>
          <cell r="D48965">
            <v>145048.76728358801</v>
          </cell>
          <cell r="E48965">
            <v>3866094.3026754102</v>
          </cell>
          <cell r="F48965">
            <v>9833.5583446524906</v>
          </cell>
        </row>
        <row r="48966">
          <cell r="B48966">
            <v>40147</v>
          </cell>
          <cell r="C48966">
            <v>32009.413927984599</v>
          </cell>
          <cell r="D48966">
            <v>82546.962084745406</v>
          </cell>
          <cell r="E48966">
            <v>4468254.4696682803</v>
          </cell>
          <cell r="F48966">
            <v>3737.2864238294901</v>
          </cell>
        </row>
        <row r="48967">
          <cell r="B48967">
            <v>40178</v>
          </cell>
          <cell r="C48967">
            <v>95558.281850519896</v>
          </cell>
          <cell r="D48967">
            <v>109596.87217334499</v>
          </cell>
          <cell r="E48967">
            <v>5643524.2347945301</v>
          </cell>
          <cell r="F48967">
            <v>25573.2156590124</v>
          </cell>
        </row>
        <row r="48968">
          <cell r="B48968">
            <v>40209</v>
          </cell>
          <cell r="C48968">
            <v>129979.00976041</v>
          </cell>
          <cell r="D48968">
            <v>672654.01921235304</v>
          </cell>
          <cell r="E48968">
            <v>9822156.9117765408</v>
          </cell>
          <cell r="F48968">
            <v>282957.10451997502</v>
          </cell>
        </row>
        <row r="48969">
          <cell r="B48969">
            <v>40237</v>
          </cell>
          <cell r="C48969">
            <v>70748.244770204095</v>
          </cell>
          <cell r="D48969">
            <v>1142988.9854464999</v>
          </cell>
          <cell r="E48969">
            <v>14115147.4130699</v>
          </cell>
          <cell r="F48969">
            <v>577843.15100340603</v>
          </cell>
        </row>
        <row r="48970">
          <cell r="B48970">
            <v>40268</v>
          </cell>
          <cell r="C48970">
            <v>47942.935556432298</v>
          </cell>
          <cell r="D48970">
            <v>1164782.0646442999</v>
          </cell>
          <cell r="E48970">
            <v>17319417.3180338</v>
          </cell>
          <cell r="F48970">
            <v>677987.16634608502</v>
          </cell>
        </row>
        <row r="48971">
          <cell r="B48971">
            <v>40298</v>
          </cell>
          <cell r="C48971">
            <v>44572.608993344802</v>
          </cell>
          <cell r="D48971">
            <v>966004.60035832599</v>
          </cell>
          <cell r="E48971">
            <v>16917047.263733301</v>
          </cell>
          <cell r="F48971">
            <v>596504.76429903402</v>
          </cell>
        </row>
        <row r="48972">
          <cell r="B48972">
            <v>40329</v>
          </cell>
          <cell r="C48972">
            <v>20992.7775098278</v>
          </cell>
          <cell r="D48972">
            <v>323630.74387964403</v>
          </cell>
          <cell r="E48972">
            <v>15526357.136996999</v>
          </cell>
          <cell r="F48972">
            <v>165750.64352673199</v>
          </cell>
        </row>
        <row r="48973">
          <cell r="B48973">
            <v>40359</v>
          </cell>
          <cell r="C48973">
            <v>0</v>
          </cell>
          <cell r="D48973">
            <v>99734.513184388794</v>
          </cell>
          <cell r="E48973">
            <v>11502048.630831501</v>
          </cell>
          <cell r="F48973">
            <v>48149.475540394102</v>
          </cell>
        </row>
        <row r="48974">
          <cell r="B48974">
            <v>40390</v>
          </cell>
          <cell r="C48974">
            <v>0</v>
          </cell>
          <cell r="D48974">
            <v>18273.404105366801</v>
          </cell>
          <cell r="E48974">
            <v>7721765.5925845401</v>
          </cell>
          <cell r="F48974">
            <v>27819.3138488064</v>
          </cell>
        </row>
        <row r="48975">
          <cell r="B48975">
            <v>40421</v>
          </cell>
          <cell r="C48975">
            <v>0</v>
          </cell>
          <cell r="D48975">
            <v>6095.0547102452301</v>
          </cell>
          <cell r="E48975">
            <v>4960051.4973946298</v>
          </cell>
          <cell r="F48975">
            <v>17242.733683418101</v>
          </cell>
        </row>
        <row r="48976">
          <cell r="B48976">
            <v>40451</v>
          </cell>
          <cell r="C48976">
            <v>41.633534289917002</v>
          </cell>
          <cell r="D48976">
            <v>2963.1623746083401</v>
          </cell>
          <cell r="E48976">
            <v>3173310.5964885601</v>
          </cell>
          <cell r="F48976">
            <v>11560.993566584501</v>
          </cell>
        </row>
        <row r="48977">
          <cell r="B48977">
            <v>40482</v>
          </cell>
          <cell r="C48977">
            <v>50942.495358045802</v>
          </cell>
          <cell r="D48977">
            <v>87393.783068057994</v>
          </cell>
          <cell r="E48977">
            <v>3375008.7403800101</v>
          </cell>
          <cell r="F48977">
            <v>18109.878373041902</v>
          </cell>
        </row>
        <row r="48978">
          <cell r="B48978">
            <v>40512</v>
          </cell>
          <cell r="C48978">
            <v>52509.904088199801</v>
          </cell>
          <cell r="D48978">
            <v>336537.05028159497</v>
          </cell>
          <cell r="E48978">
            <v>6658148.0141354501</v>
          </cell>
          <cell r="F48978">
            <v>31761.858137946401</v>
          </cell>
        </row>
        <row r="48979">
          <cell r="B48979">
            <v>40543</v>
          </cell>
          <cell r="C48979">
            <v>151413.99426291301</v>
          </cell>
          <cell r="D48979">
            <v>745687.83872885699</v>
          </cell>
          <cell r="E48979">
            <v>10953767.866953</v>
          </cell>
          <cell r="F48979">
            <v>282944.17976312898</v>
          </cell>
        </row>
        <row r="48980">
          <cell r="B48980">
            <v>40574</v>
          </cell>
          <cell r="C48980">
            <v>62168.6325130154</v>
          </cell>
          <cell r="D48980">
            <v>992072.431473176</v>
          </cell>
          <cell r="E48980">
            <v>15623458.9355352</v>
          </cell>
          <cell r="F48980">
            <v>544109.05952911999</v>
          </cell>
        </row>
        <row r="48981">
          <cell r="B48981">
            <v>40602</v>
          </cell>
          <cell r="C48981">
            <v>63610.597904378199</v>
          </cell>
          <cell r="D48981">
            <v>991576.39405321202</v>
          </cell>
          <cell r="E48981">
            <v>14990981.920384699</v>
          </cell>
          <cell r="F48981">
            <v>647659.83344202104</v>
          </cell>
        </row>
        <row r="48982">
          <cell r="B48982">
            <v>40633</v>
          </cell>
          <cell r="C48982">
            <v>28505.791435122199</v>
          </cell>
          <cell r="D48982">
            <v>1026716.85825322</v>
          </cell>
          <cell r="E48982">
            <v>18352587.7884272</v>
          </cell>
          <cell r="F48982">
            <v>726848.58211482596</v>
          </cell>
        </row>
        <row r="48983">
          <cell r="B48983">
            <v>40663</v>
          </cell>
          <cell r="C48983">
            <v>14516.696553535799</v>
          </cell>
          <cell r="D48983">
            <v>252011.34504013899</v>
          </cell>
          <cell r="E48983">
            <v>15344739.3233616</v>
          </cell>
          <cell r="F48983">
            <v>194259.48076100901</v>
          </cell>
        </row>
        <row r="48984">
          <cell r="B48984">
            <v>40694</v>
          </cell>
          <cell r="C48984">
            <v>27919.948907208</v>
          </cell>
          <cell r="D48984">
            <v>193579.272321664</v>
          </cell>
          <cell r="E48984">
            <v>13015056.0471278</v>
          </cell>
          <cell r="F48984">
            <v>86574.218399548103</v>
          </cell>
        </row>
        <row r="48985">
          <cell r="B48985">
            <v>40724</v>
          </cell>
          <cell r="C48985">
            <v>19625.331711607501</v>
          </cell>
          <cell r="D48985">
            <v>283531.445390384</v>
          </cell>
          <cell r="E48985">
            <v>11804782.846343201</v>
          </cell>
          <cell r="F48985">
            <v>97854.838803782404</v>
          </cell>
        </row>
        <row r="48986">
          <cell r="B48986">
            <v>40755</v>
          </cell>
          <cell r="C48986">
            <v>0</v>
          </cell>
          <cell r="D48986">
            <v>67081.6271334989</v>
          </cell>
          <cell r="E48986">
            <v>8903769.5933221392</v>
          </cell>
          <cell r="F48986">
            <v>40639.902290870399</v>
          </cell>
        </row>
        <row r="48987">
          <cell r="B48987">
            <v>40786</v>
          </cell>
          <cell r="C48987">
            <v>0</v>
          </cell>
          <cell r="D48987">
            <v>7720.3460757820403</v>
          </cell>
          <cell r="E48987">
            <v>5760766.9600740196</v>
          </cell>
          <cell r="F48987">
            <v>25347.9114536745</v>
          </cell>
        </row>
        <row r="48988">
          <cell r="B48988">
            <v>40816</v>
          </cell>
          <cell r="C48988">
            <v>2309.3622491559299</v>
          </cell>
          <cell r="D48988">
            <v>16929.4016458837</v>
          </cell>
          <cell r="E48988">
            <v>3855985.04970922</v>
          </cell>
          <cell r="F48988">
            <v>17667.097230339099</v>
          </cell>
        </row>
        <row r="48989">
          <cell r="B48989">
            <v>40847</v>
          </cell>
          <cell r="C48989">
            <v>25594.9813199895</v>
          </cell>
          <cell r="D48989">
            <v>22780.120835548802</v>
          </cell>
          <cell r="E48989">
            <v>3904787.2541704699</v>
          </cell>
          <cell r="F48989">
            <v>16329.427091162401</v>
          </cell>
        </row>
        <row r="48990">
          <cell r="B48990">
            <v>40877</v>
          </cell>
          <cell r="C48990">
            <v>57094.401754307903</v>
          </cell>
          <cell r="D48990">
            <v>11121.793086616601</v>
          </cell>
          <cell r="E48990">
            <v>3469830.76459498</v>
          </cell>
          <cell r="F48990">
            <v>14433.476643543199</v>
          </cell>
        </row>
        <row r="48991">
          <cell r="B48991">
            <v>40908</v>
          </cell>
          <cell r="C48991">
            <v>17340.3610911256</v>
          </cell>
          <cell r="D48991">
            <v>13351.887862821301</v>
          </cell>
          <cell r="E48991">
            <v>3603628.85057275</v>
          </cell>
          <cell r="F48991">
            <v>12531.1643454731</v>
          </cell>
        </row>
        <row r="48992">
          <cell r="B48992">
            <v>40939</v>
          </cell>
          <cell r="C48992">
            <v>34069.858032474702</v>
          </cell>
          <cell r="D48992">
            <v>40197.392148485298</v>
          </cell>
          <cell r="E48992">
            <v>3758883.8807669901</v>
          </cell>
          <cell r="F48992">
            <v>17208.289468667099</v>
          </cell>
        </row>
        <row r="48993">
          <cell r="B48993">
            <v>40968</v>
          </cell>
          <cell r="C48993">
            <v>33506.627227246499</v>
          </cell>
          <cell r="D48993">
            <v>74328.768460868596</v>
          </cell>
          <cell r="E48993">
            <v>4851490.5708170095</v>
          </cell>
          <cell r="F48993">
            <v>15221.355725740799</v>
          </cell>
        </row>
        <row r="48994">
          <cell r="B48994">
            <v>40999</v>
          </cell>
          <cell r="C48994">
            <v>48576.262317510504</v>
          </cell>
          <cell r="D48994">
            <v>174524.09157270199</v>
          </cell>
          <cell r="E48994">
            <v>6540143.89007382</v>
          </cell>
          <cell r="F48994">
            <v>36775.188320306697</v>
          </cell>
        </row>
        <row r="48995">
          <cell r="B48995">
            <v>41029</v>
          </cell>
          <cell r="C48995">
            <v>34372.104461451898</v>
          </cell>
          <cell r="D48995">
            <v>364015.00172418199</v>
          </cell>
          <cell r="E48995">
            <v>9165730.6816917807</v>
          </cell>
          <cell r="F48995">
            <v>72541.090323954806</v>
          </cell>
        </row>
        <row r="48996">
          <cell r="B48996">
            <v>41060</v>
          </cell>
          <cell r="C48996">
            <v>0</v>
          </cell>
          <cell r="D48996">
            <v>35468.776583579602</v>
          </cell>
          <cell r="E48996">
            <v>7372347.8184297197</v>
          </cell>
          <cell r="F48996">
            <v>23081.663788329799</v>
          </cell>
        </row>
        <row r="48997">
          <cell r="B48997">
            <v>41090</v>
          </cell>
          <cell r="C48997">
            <v>386.93082228297499</v>
          </cell>
          <cell r="D48997">
            <v>4349.1703043949101</v>
          </cell>
          <cell r="E48997">
            <v>4519813.3290549796</v>
          </cell>
          <cell r="F48997">
            <v>13464.1746557631</v>
          </cell>
        </row>
        <row r="48998">
          <cell r="B48998">
            <v>41121</v>
          </cell>
          <cell r="C48998">
            <v>0</v>
          </cell>
          <cell r="D48998">
            <v>2109.3403075056899</v>
          </cell>
          <cell r="E48998">
            <v>2928474.6735467799</v>
          </cell>
          <cell r="F48998">
            <v>9099.6886455200602</v>
          </cell>
        </row>
        <row r="48999">
          <cell r="B48999">
            <v>41152</v>
          </cell>
          <cell r="C48999">
            <v>0</v>
          </cell>
          <cell r="D48999">
            <v>1607.6967264057901</v>
          </cell>
          <cell r="E48999">
            <v>1885288.38786326</v>
          </cell>
          <cell r="F48999">
            <v>6049.4635996283096</v>
          </cell>
        </row>
        <row r="49000">
          <cell r="B49000">
            <v>41182</v>
          </cell>
          <cell r="C49000">
            <v>0</v>
          </cell>
          <cell r="D49000">
            <v>1462.6511873177401</v>
          </cell>
          <cell r="E49000">
            <v>1241763.13599804</v>
          </cell>
          <cell r="F49000">
            <v>3838.9518603864699</v>
          </cell>
        </row>
        <row r="49001">
          <cell r="B49001">
            <v>41213</v>
          </cell>
          <cell r="C49001">
            <v>24320.348518827701</v>
          </cell>
          <cell r="D49001">
            <v>4462.7733713995704</v>
          </cell>
          <cell r="E49001">
            <v>1423213.1412314801</v>
          </cell>
          <cell r="F49001">
            <v>3572.6718542097201</v>
          </cell>
        </row>
        <row r="49002">
          <cell r="B49002">
            <v>41243</v>
          </cell>
          <cell r="C49002">
            <v>61504.200199963299</v>
          </cell>
          <cell r="D49002">
            <v>52828.462647218999</v>
          </cell>
          <cell r="E49002">
            <v>3390744.6487439098</v>
          </cell>
          <cell r="F49002">
            <v>11723.116676633599</v>
          </cell>
        </row>
        <row r="49003">
          <cell r="B49003">
            <v>41274</v>
          </cell>
          <cell r="C49003">
            <v>31114.194852586101</v>
          </cell>
          <cell r="D49003">
            <v>393695.14260805998</v>
          </cell>
          <cell r="E49003">
            <v>7501828.0920538204</v>
          </cell>
          <cell r="F49003">
            <v>40836.668834014898</v>
          </cell>
        </row>
        <row r="49004">
          <cell r="B49004">
            <v>41305</v>
          </cell>
          <cell r="C49004">
            <v>20800.956025388499</v>
          </cell>
          <cell r="D49004">
            <v>553756.11663531105</v>
          </cell>
          <cell r="E49004">
            <v>7534398.5960387597</v>
          </cell>
          <cell r="F49004">
            <v>17927.9287914702</v>
          </cell>
        </row>
        <row r="49005">
          <cell r="B49005">
            <v>41333</v>
          </cell>
          <cell r="C49005">
            <v>0</v>
          </cell>
          <cell r="D49005">
            <v>227427.50501612201</v>
          </cell>
          <cell r="E49005">
            <v>6002746.0402169004</v>
          </cell>
          <cell r="F49005">
            <v>4340.8646005199298</v>
          </cell>
        </row>
        <row r="49006">
          <cell r="B49006">
            <v>41364</v>
          </cell>
          <cell r="C49006">
            <v>0</v>
          </cell>
          <cell r="D49006">
            <v>56584.974486331899</v>
          </cell>
          <cell r="E49006">
            <v>4733063.47820576</v>
          </cell>
          <cell r="F49006">
            <v>2358.4126115377499</v>
          </cell>
        </row>
        <row r="49007">
          <cell r="B49007">
            <v>41394</v>
          </cell>
          <cell r="C49007">
            <v>0</v>
          </cell>
          <cell r="D49007">
            <v>14506.994791180699</v>
          </cell>
          <cell r="E49007">
            <v>2990614.3165337602</v>
          </cell>
          <cell r="F49007">
            <v>775.18551726586895</v>
          </cell>
        </row>
        <row r="49008">
          <cell r="B49008">
            <v>41425</v>
          </cell>
          <cell r="C49008">
            <v>0</v>
          </cell>
          <cell r="D49008">
            <v>4603.3708911835802</v>
          </cell>
          <cell r="E49008">
            <v>2039076.79451011</v>
          </cell>
          <cell r="F49008">
            <v>286.862406405657</v>
          </cell>
        </row>
        <row r="49009">
          <cell r="B49009">
            <v>41455</v>
          </cell>
          <cell r="C49009">
            <v>0</v>
          </cell>
          <cell r="D49009">
            <v>2167.0228895417599</v>
          </cell>
          <cell r="E49009">
            <v>1312880.3006236299</v>
          </cell>
          <cell r="F49009">
            <v>137.539098418235</v>
          </cell>
        </row>
        <row r="49010">
          <cell r="B49010">
            <v>41486</v>
          </cell>
          <cell r="C49010">
            <v>0</v>
          </cell>
          <cell r="D49010">
            <v>1635.8864244368101</v>
          </cell>
          <cell r="E49010">
            <v>950796.45103912801</v>
          </cell>
          <cell r="F49010">
            <v>79.728856992694602</v>
          </cell>
        </row>
        <row r="49011">
          <cell r="B49011">
            <v>41517</v>
          </cell>
          <cell r="C49011">
            <v>0</v>
          </cell>
          <cell r="D49011">
            <v>1505.4158222291501</v>
          </cell>
          <cell r="E49011">
            <v>699480.94983005198</v>
          </cell>
          <cell r="F49011">
            <v>48.421270803586403</v>
          </cell>
        </row>
        <row r="49012">
          <cell r="B49012">
            <v>41547</v>
          </cell>
          <cell r="C49012">
            <v>4370.8992153285099</v>
          </cell>
          <cell r="D49012">
            <v>1585.39331907515</v>
          </cell>
          <cell r="E49012">
            <v>758024.09619013697</v>
          </cell>
          <cell r="F49012">
            <v>74.508236724837303</v>
          </cell>
        </row>
        <row r="49013">
          <cell r="B49013">
            <v>41578</v>
          </cell>
          <cell r="C49013">
            <v>0</v>
          </cell>
          <cell r="D49013">
            <v>1511.5598779168999</v>
          </cell>
          <cell r="E49013">
            <v>992313.60388072499</v>
          </cell>
          <cell r="F49013">
            <v>47.566586519104703</v>
          </cell>
        </row>
        <row r="49014">
          <cell r="B49014">
            <v>41608</v>
          </cell>
          <cell r="C49014">
            <v>18506.427030797498</v>
          </cell>
          <cell r="D49014">
            <v>7666.7580165628997</v>
          </cell>
          <cell r="E49014">
            <v>1381452.8895085801</v>
          </cell>
          <cell r="F49014">
            <v>1112.9111348134199</v>
          </cell>
        </row>
        <row r="49015">
          <cell r="B49015">
            <v>41639</v>
          </cell>
          <cell r="C49015">
            <v>16138.6190724843</v>
          </cell>
          <cell r="D49015">
            <v>11301.9410421333</v>
          </cell>
          <cell r="E49015">
            <v>2357974.1523351301</v>
          </cell>
          <cell r="F49015">
            <v>450.77750001184302</v>
          </cell>
        </row>
        <row r="49016">
          <cell r="B49016">
            <v>41670</v>
          </cell>
          <cell r="C49016">
            <v>5097.0481778670101</v>
          </cell>
          <cell r="D49016">
            <v>4356.46725339162</v>
          </cell>
          <cell r="E49016">
            <v>1704381.8087484101</v>
          </cell>
          <cell r="F49016">
            <v>138.72782254999501</v>
          </cell>
        </row>
        <row r="49017">
          <cell r="B49017">
            <v>41698</v>
          </cell>
          <cell r="C49017">
            <v>63911.275286800199</v>
          </cell>
          <cell r="D49017">
            <v>452901.81211470702</v>
          </cell>
          <cell r="E49017">
            <v>7124374.7347331801</v>
          </cell>
          <cell r="F49017">
            <v>125898.20543318801</v>
          </cell>
        </row>
        <row r="49018">
          <cell r="B49018">
            <v>41729</v>
          </cell>
          <cell r="C49018">
            <v>38943.073254810603</v>
          </cell>
          <cell r="D49018">
            <v>495150.06396703603</v>
          </cell>
          <cell r="E49018">
            <v>10828975.164329801</v>
          </cell>
          <cell r="F49018">
            <v>135592.30190625199</v>
          </cell>
        </row>
        <row r="49019">
          <cell r="B49019">
            <v>41759</v>
          </cell>
          <cell r="C49019">
            <v>26416.023153705301</v>
          </cell>
          <cell r="D49019">
            <v>346602.08571955701</v>
          </cell>
          <cell r="E49019">
            <v>10846404.5514817</v>
          </cell>
          <cell r="F49019">
            <v>110205.198265832</v>
          </cell>
        </row>
        <row r="49020">
          <cell r="B49020">
            <v>41790</v>
          </cell>
          <cell r="C49020">
            <v>0</v>
          </cell>
          <cell r="D49020">
            <v>35927.0475393538</v>
          </cell>
          <cell r="E49020">
            <v>8179281.2303780699</v>
          </cell>
          <cell r="F49020">
            <v>18943.306970985999</v>
          </cell>
        </row>
        <row r="49021">
          <cell r="B49021">
            <v>41820</v>
          </cell>
          <cell r="C49021">
            <v>0</v>
          </cell>
          <cell r="D49021">
            <v>5702.7847613975</v>
          </cell>
          <cell r="E49021">
            <v>4989514.2134711295</v>
          </cell>
          <cell r="F49021">
            <v>7977.0228839738202</v>
          </cell>
        </row>
        <row r="49022">
          <cell r="B49022">
            <v>41851</v>
          </cell>
          <cell r="C49022">
            <v>0</v>
          </cell>
          <cell r="D49022">
            <v>2422.96553509665</v>
          </cell>
          <cell r="E49022">
            <v>3211560.7118217801</v>
          </cell>
          <cell r="F49022">
            <v>3721.2125761767202</v>
          </cell>
        </row>
        <row r="49023">
          <cell r="B49023">
            <v>41882</v>
          </cell>
          <cell r="C49023">
            <v>0</v>
          </cell>
          <cell r="D49023">
            <v>1688.80549552087</v>
          </cell>
          <cell r="E49023">
            <v>2054644.4660498099</v>
          </cell>
          <cell r="F49023">
            <v>1711.2569408567499</v>
          </cell>
        </row>
        <row r="49024">
          <cell r="B49024">
            <v>41912</v>
          </cell>
          <cell r="C49024">
            <v>751.02402217646204</v>
          </cell>
          <cell r="D49024">
            <v>1461.0460346556499</v>
          </cell>
          <cell r="E49024">
            <v>1344814.20512216</v>
          </cell>
          <cell r="F49024">
            <v>774.980133818642</v>
          </cell>
        </row>
        <row r="49025">
          <cell r="B49025">
            <v>41943</v>
          </cell>
          <cell r="C49025">
            <v>5056.2604230423503</v>
          </cell>
          <cell r="D49025">
            <v>1503.8970194860401</v>
          </cell>
          <cell r="E49025">
            <v>1001846.74339806</v>
          </cell>
          <cell r="F49025">
            <v>384.20103952296301</v>
          </cell>
        </row>
        <row r="49026">
          <cell r="B49026">
            <v>41973</v>
          </cell>
          <cell r="C49026">
            <v>14722.4274433184</v>
          </cell>
          <cell r="D49026">
            <v>1819.31604533067</v>
          </cell>
          <cell r="E49026">
            <v>797525.09144631901</v>
          </cell>
          <cell r="F49026">
            <v>402.394636072602</v>
          </cell>
        </row>
        <row r="49027">
          <cell r="B49027">
            <v>42004</v>
          </cell>
          <cell r="C49027">
            <v>120803.462922413</v>
          </cell>
          <cell r="D49027">
            <v>829635.32519032597</v>
          </cell>
          <cell r="E49027">
            <v>10402112.392159401</v>
          </cell>
          <cell r="F49027">
            <v>353347.11299037602</v>
          </cell>
        </row>
        <row r="49028">
          <cell r="B49028">
            <v>42035</v>
          </cell>
          <cell r="C49028">
            <v>0</v>
          </cell>
          <cell r="D49028">
            <v>590894.11080579599</v>
          </cell>
          <cell r="E49028">
            <v>13146215.8682849</v>
          </cell>
          <cell r="F49028">
            <v>226845.359755079</v>
          </cell>
        </row>
        <row r="49029">
          <cell r="B49029">
            <v>42063</v>
          </cell>
          <cell r="C49029">
            <v>24269.743575298598</v>
          </cell>
          <cell r="D49029">
            <v>518598.06669719203</v>
          </cell>
          <cell r="E49029">
            <v>11845698.5523711</v>
          </cell>
          <cell r="F49029">
            <v>158617.19331375801</v>
          </cell>
        </row>
        <row r="49030">
          <cell r="B49030">
            <v>42094</v>
          </cell>
          <cell r="C49030">
            <v>121.340674568068</v>
          </cell>
          <cell r="D49030">
            <v>162803.8709366</v>
          </cell>
          <cell r="E49030">
            <v>11065661.3406107</v>
          </cell>
          <cell r="F49030">
            <v>26789.626588148101</v>
          </cell>
        </row>
        <row r="49031">
          <cell r="B49031">
            <v>42124</v>
          </cell>
          <cell r="C49031">
            <v>13626.8513336956</v>
          </cell>
          <cell r="D49031">
            <v>154896.33464253799</v>
          </cell>
          <cell r="E49031">
            <v>8521182.4987942297</v>
          </cell>
          <cell r="F49031">
            <v>23719.182854461302</v>
          </cell>
        </row>
        <row r="49032">
          <cell r="B49032">
            <v>42155</v>
          </cell>
          <cell r="C49032">
            <v>0</v>
          </cell>
          <cell r="D49032">
            <v>37120.382231796102</v>
          </cell>
          <cell r="E49032">
            <v>6327424.8234118996</v>
          </cell>
          <cell r="F49032">
            <v>8827.0831910723991</v>
          </cell>
        </row>
        <row r="49033">
          <cell r="B49033">
            <v>42185</v>
          </cell>
          <cell r="C49033">
            <v>1266.04533496524</v>
          </cell>
          <cell r="D49033">
            <v>6823.4468528421303</v>
          </cell>
          <cell r="E49033">
            <v>3874817.50715105</v>
          </cell>
          <cell r="F49033">
            <v>3592.4027729721502</v>
          </cell>
        </row>
        <row r="49034">
          <cell r="B49034">
            <v>42216</v>
          </cell>
          <cell r="C49034">
            <v>20.813258650621702</v>
          </cell>
          <cell r="D49034">
            <v>2712.8641960386499</v>
          </cell>
          <cell r="E49034">
            <v>2518757.6648862902</v>
          </cell>
          <cell r="F49034">
            <v>1726.2170299126101</v>
          </cell>
        </row>
        <row r="49035">
          <cell r="B49035">
            <v>42247</v>
          </cell>
          <cell r="C49035">
            <v>0</v>
          </cell>
          <cell r="D49035">
            <v>1766.7951961589899</v>
          </cell>
          <cell r="E49035">
            <v>1640763.26947657</v>
          </cell>
          <cell r="F49035">
            <v>803.90113272279098</v>
          </cell>
        </row>
        <row r="49036">
          <cell r="B49036">
            <v>42277</v>
          </cell>
          <cell r="C49036">
            <v>3511.2661348394099</v>
          </cell>
          <cell r="D49036">
            <v>1479.8506824716001</v>
          </cell>
          <cell r="E49036">
            <v>1148891.6482085499</v>
          </cell>
          <cell r="F49036">
            <v>388.918434426023</v>
          </cell>
        </row>
        <row r="49037">
          <cell r="B49037">
            <v>42308</v>
          </cell>
          <cell r="C49037">
            <v>2478.6605387633299</v>
          </cell>
          <cell r="D49037">
            <v>1513.3655151184701</v>
          </cell>
          <cell r="E49037">
            <v>933149.11489153095</v>
          </cell>
          <cell r="F49037">
            <v>189.377243296431</v>
          </cell>
        </row>
        <row r="49038">
          <cell r="B49038">
            <v>42338</v>
          </cell>
          <cell r="C49038">
            <v>33139.288146698498</v>
          </cell>
          <cell r="D49038">
            <v>6169.3945642363096</v>
          </cell>
          <cell r="E49038">
            <v>1929974.9442107701</v>
          </cell>
          <cell r="F49038">
            <v>594.55453198699695</v>
          </cell>
        </row>
        <row r="49039">
          <cell r="B49039">
            <v>42369</v>
          </cell>
          <cell r="C49039">
            <v>107349.23584443</v>
          </cell>
          <cell r="D49039">
            <v>73967.918705773307</v>
          </cell>
          <cell r="E49039">
            <v>4310270.1221262896</v>
          </cell>
          <cell r="F49039">
            <v>20408.204350148899</v>
          </cell>
        </row>
        <row r="49040">
          <cell r="B49040">
            <v>42400</v>
          </cell>
          <cell r="C49040">
            <v>124032.56434253301</v>
          </cell>
          <cell r="D49040">
            <v>693693.24308009096</v>
          </cell>
          <cell r="E49040">
            <v>10337071.6702247</v>
          </cell>
          <cell r="F49040">
            <v>261577.41878074699</v>
          </cell>
        </row>
        <row r="49041">
          <cell r="B49041">
            <v>42429</v>
          </cell>
          <cell r="C49041">
            <v>19899.984342067099</v>
          </cell>
          <cell r="D49041">
            <v>595556.68240526097</v>
          </cell>
          <cell r="E49041">
            <v>12507838.2596015</v>
          </cell>
          <cell r="F49041">
            <v>268624.41084232001</v>
          </cell>
        </row>
        <row r="49042">
          <cell r="B49042">
            <v>42460</v>
          </cell>
          <cell r="C49042">
            <v>68526.160943279596</v>
          </cell>
          <cell r="D49042">
            <v>1192876.4334724401</v>
          </cell>
          <cell r="E49042">
            <v>16533141.033796901</v>
          </cell>
          <cell r="F49042">
            <v>859154.70442273596</v>
          </cell>
        </row>
        <row r="49043">
          <cell r="B49043">
            <v>42490</v>
          </cell>
          <cell r="C49043">
            <v>14943.132254948699</v>
          </cell>
          <cell r="D49043">
            <v>438263.62533922901</v>
          </cell>
          <cell r="E49043">
            <v>15710625.750682499</v>
          </cell>
          <cell r="F49043">
            <v>229985.74508130399</v>
          </cell>
        </row>
        <row r="49044">
          <cell r="B49044">
            <v>42521</v>
          </cell>
          <cell r="C49044">
            <v>7770.2717883358901</v>
          </cell>
          <cell r="D49044">
            <v>125304.11797688399</v>
          </cell>
          <cell r="E49044">
            <v>12798934.2607731</v>
          </cell>
          <cell r="F49044">
            <v>67514.797079308395</v>
          </cell>
        </row>
        <row r="49045">
          <cell r="B49045">
            <v>42551</v>
          </cell>
          <cell r="C49045">
            <v>0</v>
          </cell>
          <cell r="D49045">
            <v>26831.517530246201</v>
          </cell>
          <cell r="E49045">
            <v>8365882.0369596696</v>
          </cell>
          <cell r="F49045">
            <v>33568.591634760902</v>
          </cell>
        </row>
        <row r="49046">
          <cell r="B49046">
            <v>42582</v>
          </cell>
          <cell r="C49046">
            <v>0</v>
          </cell>
          <cell r="D49046">
            <v>7601.3322204440501</v>
          </cell>
          <cell r="E49046">
            <v>5489606.5624796599</v>
          </cell>
          <cell r="F49046">
            <v>18744.231090637099</v>
          </cell>
        </row>
        <row r="49047">
          <cell r="B49047">
            <v>42613</v>
          </cell>
          <cell r="C49047">
            <v>0</v>
          </cell>
          <cell r="D49047">
            <v>3035.5302089685001</v>
          </cell>
          <cell r="E49047">
            <v>3477729.7704030098</v>
          </cell>
          <cell r="F49047">
            <v>10348.403960929199</v>
          </cell>
        </row>
        <row r="49048">
          <cell r="B49048">
            <v>42643</v>
          </cell>
          <cell r="C49048">
            <v>0</v>
          </cell>
          <cell r="D49048">
            <v>1917.9471853035</v>
          </cell>
          <cell r="E49048">
            <v>2216501.02693367</v>
          </cell>
          <cell r="F49048">
            <v>6074.2431020277299</v>
          </cell>
        </row>
        <row r="49049">
          <cell r="B49049">
            <v>42674</v>
          </cell>
          <cell r="C49049">
            <v>53130.747004808298</v>
          </cell>
          <cell r="D49049">
            <v>55346.229739105598</v>
          </cell>
          <cell r="E49049">
            <v>3199288.9521211898</v>
          </cell>
          <cell r="F49049">
            <v>13016.7528760971</v>
          </cell>
        </row>
        <row r="49050">
          <cell r="B49050">
            <v>42704</v>
          </cell>
          <cell r="C49050">
            <v>61558.2504765333</v>
          </cell>
          <cell r="D49050">
            <v>200477.811010515</v>
          </cell>
          <cell r="E49050">
            <v>6599713.5008446099</v>
          </cell>
          <cell r="F49050">
            <v>35423.047092507397</v>
          </cell>
        </row>
        <row r="49051">
          <cell r="B49051">
            <v>42735</v>
          </cell>
          <cell r="C49051">
            <v>82560.579625024606</v>
          </cell>
          <cell r="D49051">
            <v>861714.11236567702</v>
          </cell>
          <cell r="E49051">
            <v>11262158.2837398</v>
          </cell>
          <cell r="F49051">
            <v>289290.13388271298</v>
          </cell>
        </row>
        <row r="49052">
          <cell r="B49052">
            <v>42766</v>
          </cell>
          <cell r="C49052">
            <v>110183.03299422401</v>
          </cell>
          <cell r="D49052">
            <v>1958640.8386572399</v>
          </cell>
          <cell r="E49052">
            <v>18179922.555983</v>
          </cell>
          <cell r="F49052">
            <v>1380142.2798947201</v>
          </cell>
        </row>
        <row r="49053">
          <cell r="B49053">
            <v>42794</v>
          </cell>
          <cell r="C49053">
            <v>99137.427967397496</v>
          </cell>
          <cell r="D49053">
            <v>2326610.7642813199</v>
          </cell>
          <cell r="E49053">
            <v>20375363.6937217</v>
          </cell>
          <cell r="F49053">
            <v>1757638.9354052399</v>
          </cell>
        </row>
        <row r="49054">
          <cell r="B49054">
            <v>42825</v>
          </cell>
          <cell r="C49054">
            <v>46688.067182984298</v>
          </cell>
          <cell r="D49054">
            <v>1937246.32555385</v>
          </cell>
          <cell r="E49054">
            <v>23621201.822273601</v>
          </cell>
          <cell r="F49054">
            <v>1343740.5154910199</v>
          </cell>
        </row>
        <row r="49055">
          <cell r="B49055">
            <v>42855</v>
          </cell>
          <cell r="C49055">
            <v>34854.351579612601</v>
          </cell>
          <cell r="D49055">
            <v>1536810.71139433</v>
          </cell>
          <cell r="E49055">
            <v>22460268.7092866</v>
          </cell>
          <cell r="F49055">
            <v>1173699.79655155</v>
          </cell>
        </row>
        <row r="49056">
          <cell r="B49056">
            <v>42886</v>
          </cell>
          <cell r="C49056">
            <v>3171.5700019924102</v>
          </cell>
          <cell r="D49056">
            <v>613688.44194833003</v>
          </cell>
          <cell r="E49056">
            <v>19934043.137075201</v>
          </cell>
          <cell r="F49056">
            <v>615990.26817528903</v>
          </cell>
        </row>
        <row r="49057">
          <cell r="B49057">
            <v>42916</v>
          </cell>
          <cell r="C49057">
            <v>3445.8817651611898</v>
          </cell>
          <cell r="D49057">
            <v>207028.83650737701</v>
          </cell>
          <cell r="E49057">
            <v>14612240.153188201</v>
          </cell>
          <cell r="F49057">
            <v>127901.601594633</v>
          </cell>
        </row>
        <row r="49058">
          <cell r="B49058">
            <v>42947</v>
          </cell>
          <cell r="C49058">
            <v>0</v>
          </cell>
          <cell r="D49058">
            <v>43554.563521029297</v>
          </cell>
          <cell r="E49058">
            <v>10201571.5422088</v>
          </cell>
          <cell r="F49058">
            <v>51810.749282810699</v>
          </cell>
        </row>
        <row r="49059">
          <cell r="B49059">
            <v>42978</v>
          </cell>
          <cell r="C49059">
            <v>0</v>
          </cell>
          <cell r="D49059">
            <v>11754.823337588099</v>
          </cell>
          <cell r="E49059">
            <v>6626061.1491181999</v>
          </cell>
          <cell r="F49059">
            <v>34682.0819551522</v>
          </cell>
        </row>
        <row r="49060">
          <cell r="B49060">
            <v>43008</v>
          </cell>
          <cell r="C49060">
            <v>667.80484664245</v>
          </cell>
          <cell r="D49060">
            <v>4676.6216968822901</v>
          </cell>
          <cell r="E49060">
            <v>4279854.0034117997</v>
          </cell>
          <cell r="F49060">
            <v>25339.8845490924</v>
          </cell>
        </row>
        <row r="49061">
          <cell r="B49061">
            <v>43039</v>
          </cell>
          <cell r="C49061">
            <v>2276.4054602429101</v>
          </cell>
          <cell r="D49061">
            <v>3876.2013942962499</v>
          </cell>
          <cell r="E49061">
            <v>3169665.46158349</v>
          </cell>
          <cell r="F49061">
            <v>21756.199192245698</v>
          </cell>
        </row>
        <row r="49062">
          <cell r="B49062">
            <v>43069</v>
          </cell>
          <cell r="C49062">
            <v>71033.484384756201</v>
          </cell>
          <cell r="D49062">
            <v>138531.464789466</v>
          </cell>
          <cell r="E49062">
            <v>4731911.2458626097</v>
          </cell>
          <cell r="F49062">
            <v>37048.807210209998</v>
          </cell>
        </row>
        <row r="49063">
          <cell r="B49063">
            <v>43100</v>
          </cell>
          <cell r="C49063">
            <v>1273.4981877937</v>
          </cell>
          <cell r="D49063">
            <v>168719.83274188399</v>
          </cell>
          <cell r="E49063">
            <v>6240766.8289242201</v>
          </cell>
          <cell r="F49063">
            <v>22505.026569583599</v>
          </cell>
        </row>
        <row r="49064">
          <cell r="B49064">
            <v>43131</v>
          </cell>
          <cell r="C49064">
            <v>105370.796333978</v>
          </cell>
          <cell r="D49064">
            <v>379688.87216660602</v>
          </cell>
          <cell r="E49064">
            <v>8217079.9433407402</v>
          </cell>
          <cell r="F49064">
            <v>97560.043501619206</v>
          </cell>
        </row>
        <row r="49065">
          <cell r="B49065">
            <v>43159</v>
          </cell>
          <cell r="C49065">
            <v>7504.3059103744799</v>
          </cell>
          <cell r="D49065">
            <v>235602.92247683601</v>
          </cell>
          <cell r="E49065">
            <v>8072458.7789802598</v>
          </cell>
          <cell r="F49065">
            <v>40670.820709089501</v>
          </cell>
        </row>
        <row r="49066">
          <cell r="B49066">
            <v>43190</v>
          </cell>
          <cell r="C49066">
            <v>77710.582869501901</v>
          </cell>
          <cell r="D49066">
            <v>533641.14550302201</v>
          </cell>
          <cell r="E49066">
            <v>10855103.2249019</v>
          </cell>
          <cell r="F49066">
            <v>162551.62749996199</v>
          </cell>
        </row>
        <row r="49067">
          <cell r="B49067">
            <v>43220</v>
          </cell>
          <cell r="C49067">
            <v>21092.220890013301</v>
          </cell>
          <cell r="D49067">
            <v>389818.991807807</v>
          </cell>
          <cell r="E49067">
            <v>11828284.7135165</v>
          </cell>
          <cell r="F49067">
            <v>132589.21606536701</v>
          </cell>
        </row>
        <row r="49068">
          <cell r="B49068">
            <v>43251</v>
          </cell>
          <cell r="C49068">
            <v>291.797146526132</v>
          </cell>
          <cell r="D49068">
            <v>46205.267488568497</v>
          </cell>
          <cell r="E49068">
            <v>9187746.9468044396</v>
          </cell>
          <cell r="F49068">
            <v>39666.808090425497</v>
          </cell>
        </row>
        <row r="49069">
          <cell r="B49069">
            <v>43281</v>
          </cell>
          <cell r="C49069">
            <v>0</v>
          </cell>
          <cell r="D49069">
            <v>7980.5883227676004</v>
          </cell>
          <cell r="E49069">
            <v>5778815.3299555797</v>
          </cell>
          <cell r="F49069">
            <v>25304.375823926399</v>
          </cell>
        </row>
        <row r="49070">
          <cell r="B49070">
            <v>43312</v>
          </cell>
          <cell r="C49070">
            <v>0</v>
          </cell>
          <cell r="D49070">
            <v>2946.6649306989102</v>
          </cell>
          <cell r="E49070">
            <v>3748976.9695562301</v>
          </cell>
          <cell r="F49070">
            <v>18765.192722250598</v>
          </cell>
        </row>
        <row r="49071">
          <cell r="B49071">
            <v>43343</v>
          </cell>
          <cell r="C49071">
            <v>0</v>
          </cell>
          <cell r="D49071">
            <v>1822.8777168680499</v>
          </cell>
          <cell r="E49071">
            <v>2382311.50432728</v>
          </cell>
          <cell r="F49071">
            <v>14649.889762136099</v>
          </cell>
        </row>
        <row r="49072">
          <cell r="B49072">
            <v>43373</v>
          </cell>
          <cell r="C49072">
            <v>0</v>
          </cell>
          <cell r="D49072">
            <v>1500.1799277072</v>
          </cell>
          <cell r="E49072">
            <v>1533636.7156311399</v>
          </cell>
          <cell r="F49072">
            <v>11680.202912164499</v>
          </cell>
        </row>
        <row r="49073">
          <cell r="B49073">
            <v>43404</v>
          </cell>
          <cell r="C49073">
            <v>6267.9003502159403</v>
          </cell>
          <cell r="D49073">
            <v>1700.1316078868699</v>
          </cell>
          <cell r="E49073">
            <v>1351317.0722592501</v>
          </cell>
          <cell r="F49073">
            <v>10419.8893688359</v>
          </cell>
        </row>
        <row r="49074">
          <cell r="B49074">
            <v>43434</v>
          </cell>
          <cell r="C49074">
            <v>46267.304365506301</v>
          </cell>
          <cell r="D49074">
            <v>24426.2104239972</v>
          </cell>
          <cell r="E49074">
            <v>1695384.1490559999</v>
          </cell>
          <cell r="F49074">
            <v>13794.931974450599</v>
          </cell>
        </row>
        <row r="49075">
          <cell r="B49075">
            <v>43465</v>
          </cell>
          <cell r="C49075">
            <v>61755.463076813103</v>
          </cell>
          <cell r="D49075">
            <v>428127.42047789303</v>
          </cell>
          <cell r="E49075">
            <v>6979515.3270928096</v>
          </cell>
          <cell r="F49075">
            <v>59291.503931128798</v>
          </cell>
        </row>
        <row r="49076">
          <cell r="B49076">
            <v>43496</v>
          </cell>
          <cell r="C49076">
            <v>62775.575707388001</v>
          </cell>
          <cell r="D49076">
            <v>470663.86794858199</v>
          </cell>
          <cell r="E49076">
            <v>8599947.2240536995</v>
          </cell>
          <cell r="F49076">
            <v>78056.842397985005</v>
          </cell>
        </row>
        <row r="49077">
          <cell r="B49077">
            <v>43524</v>
          </cell>
          <cell r="C49077">
            <v>22561.981604128599</v>
          </cell>
          <cell r="D49077">
            <v>304805.27147889999</v>
          </cell>
          <cell r="E49077">
            <v>8330444.3664552001</v>
          </cell>
          <cell r="F49077">
            <v>39783.805359735401</v>
          </cell>
        </row>
        <row r="49078">
          <cell r="B49078">
            <v>43555</v>
          </cell>
          <cell r="C49078">
            <v>53034.409164117598</v>
          </cell>
          <cell r="D49078">
            <v>489622.81337533001</v>
          </cell>
          <cell r="E49078">
            <v>10715672.836679099</v>
          </cell>
          <cell r="F49078">
            <v>127391.291019633</v>
          </cell>
        </row>
        <row r="49079">
          <cell r="B49079">
            <v>43585</v>
          </cell>
          <cell r="C49079">
            <v>16591.198461320299</v>
          </cell>
          <cell r="D49079">
            <v>291684.940464149</v>
          </cell>
          <cell r="E49079">
            <v>10500409.881735999</v>
          </cell>
          <cell r="F49079">
            <v>67869.2402935641</v>
          </cell>
        </row>
        <row r="49080">
          <cell r="B49080">
            <v>43616</v>
          </cell>
          <cell r="C49080">
            <v>29219.3047158638</v>
          </cell>
          <cell r="D49080">
            <v>141428.77747818301</v>
          </cell>
          <cell r="E49080">
            <v>8608608.9933320507</v>
          </cell>
          <cell r="F49080">
            <v>36913.061039089502</v>
          </cell>
        </row>
        <row r="49081">
          <cell r="B49081">
            <v>43646</v>
          </cell>
          <cell r="C49081">
            <v>0</v>
          </cell>
          <cell r="D49081">
            <v>33356.061893726001</v>
          </cell>
          <cell r="E49081">
            <v>6580002.9503341904</v>
          </cell>
          <cell r="F49081">
            <v>17034.3920292765</v>
          </cell>
        </row>
        <row r="49082">
          <cell r="B49082">
            <v>43677</v>
          </cell>
          <cell r="C49082">
            <v>0</v>
          </cell>
          <cell r="D49082">
            <v>3624.4181795617701</v>
          </cell>
          <cell r="E49082">
            <v>4248469.5267238803</v>
          </cell>
          <cell r="F49082">
            <v>10482.968319641401</v>
          </cell>
        </row>
        <row r="49083">
          <cell r="B49083">
            <v>43708</v>
          </cell>
          <cell r="C49083">
            <v>0</v>
          </cell>
          <cell r="D49083">
            <v>1956.4420912794401</v>
          </cell>
          <cell r="E49083">
            <v>2680974.6878269101</v>
          </cell>
          <cell r="F49083">
            <v>6567.0513961101196</v>
          </cell>
        </row>
        <row r="49084">
          <cell r="B49084">
            <v>43738</v>
          </cell>
          <cell r="C49084">
            <v>97.736327259394002</v>
          </cell>
          <cell r="D49084">
            <v>1524.19465662477</v>
          </cell>
          <cell r="E49084">
            <v>1720645.9396273701</v>
          </cell>
          <cell r="F49084">
            <v>3934.6955093779002</v>
          </cell>
        </row>
        <row r="49085">
          <cell r="B49085">
            <v>43769</v>
          </cell>
          <cell r="C49085">
            <v>0</v>
          </cell>
          <cell r="D49085">
            <v>1507.0116290497001</v>
          </cell>
          <cell r="E49085">
            <v>1252471.6820050401</v>
          </cell>
          <cell r="F49085">
            <v>2458.3367623766599</v>
          </cell>
        </row>
        <row r="49086">
          <cell r="B49086">
            <v>43799</v>
          </cell>
          <cell r="C49086">
            <v>10060.3915414984</v>
          </cell>
          <cell r="D49086">
            <v>1702.6206401473801</v>
          </cell>
          <cell r="E49086">
            <v>912883.53716072696</v>
          </cell>
          <cell r="F49086">
            <v>1430.81191074306</v>
          </cell>
        </row>
        <row r="49087">
          <cell r="B49087">
            <v>43830</v>
          </cell>
          <cell r="C49087">
            <v>127298.993148724</v>
          </cell>
          <cell r="D49087">
            <v>31115.246741375398</v>
          </cell>
          <cell r="E49087">
            <v>4327892.1080212798</v>
          </cell>
          <cell r="F49087">
            <v>18573.359279880799</v>
          </cell>
        </row>
        <row r="49088">
          <cell r="B49088">
            <v>43861</v>
          </cell>
          <cell r="C49088">
            <v>91258.405322451406</v>
          </cell>
          <cell r="D49088">
            <v>130577.929715608</v>
          </cell>
          <cell r="E49088">
            <v>5579569.6865858603</v>
          </cell>
          <cell r="F49088">
            <v>17599.040172132802</v>
          </cell>
        </row>
        <row r="49089">
          <cell r="B49089">
            <v>43890</v>
          </cell>
          <cell r="C49089">
            <v>70.872924905006201</v>
          </cell>
          <cell r="D49089">
            <v>104427.991700429</v>
          </cell>
          <cell r="E49089">
            <v>5328940.6359377997</v>
          </cell>
          <cell r="F49089">
            <v>4479.8133293587798</v>
          </cell>
        </row>
        <row r="49090">
          <cell r="B49090">
            <v>43921</v>
          </cell>
          <cell r="C49090">
            <v>18353.460540691802</v>
          </cell>
          <cell r="D49090">
            <v>19102.9626648093</v>
          </cell>
          <cell r="E49090">
            <v>4227829.4765217397</v>
          </cell>
          <cell r="F49090">
            <v>2169.9639021463399</v>
          </cell>
        </row>
        <row r="49091">
          <cell r="B49091">
            <v>43951</v>
          </cell>
          <cell r="C49091">
            <v>8910.6067803200403</v>
          </cell>
          <cell r="D49091">
            <v>27847.678777397199</v>
          </cell>
          <cell r="E49091">
            <v>3934187.0509882998</v>
          </cell>
          <cell r="F49091">
            <v>2260.36900431086</v>
          </cell>
        </row>
        <row r="49092">
          <cell r="B49092">
            <v>43982</v>
          </cell>
          <cell r="C49092">
            <v>15642.662490905501</v>
          </cell>
          <cell r="D49092">
            <v>9430.1723890769608</v>
          </cell>
          <cell r="E49092">
            <v>3322250.8757505799</v>
          </cell>
          <cell r="F49092">
            <v>1652.6181408928501</v>
          </cell>
        </row>
        <row r="49093">
          <cell r="B49093">
            <v>44012</v>
          </cell>
          <cell r="C49093">
            <v>0</v>
          </cell>
          <cell r="D49093">
            <v>1869.4282003841899</v>
          </cell>
          <cell r="E49093">
            <v>2406555.33246517</v>
          </cell>
          <cell r="F49093">
            <v>709.83960635301105</v>
          </cell>
        </row>
        <row r="49094">
          <cell r="B49094">
            <v>44043</v>
          </cell>
          <cell r="C49094">
            <v>36.729630087203603</v>
          </cell>
          <cell r="D49094">
            <v>1516.39570468745</v>
          </cell>
          <cell r="E49094">
            <v>1622791.9956104199</v>
          </cell>
          <cell r="F49094">
            <v>354.47934850795599</v>
          </cell>
        </row>
        <row r="49095">
          <cell r="B49095">
            <v>44074</v>
          </cell>
          <cell r="C49095">
            <v>95.493323407527996</v>
          </cell>
          <cell r="D49095">
            <v>1509.0021366128401</v>
          </cell>
          <cell r="E49095">
            <v>1112972.39172065</v>
          </cell>
          <cell r="F49095">
            <v>179.434803088058</v>
          </cell>
        </row>
        <row r="49096">
          <cell r="B49096">
            <v>44104</v>
          </cell>
          <cell r="C49096">
            <v>0</v>
          </cell>
          <cell r="D49096">
            <v>1460.6268453663299</v>
          </cell>
          <cell r="E49096">
            <v>783192.76445824502</v>
          </cell>
          <cell r="F49096">
            <v>89.132589020336098</v>
          </cell>
        </row>
        <row r="49097">
          <cell r="B49097">
            <v>44135</v>
          </cell>
          <cell r="C49097">
            <v>0</v>
          </cell>
          <cell r="D49097">
            <v>1509.51347831475</v>
          </cell>
          <cell r="E49097">
            <v>624220.68793554697</v>
          </cell>
          <cell r="F49097">
            <v>53.6950621850755</v>
          </cell>
        </row>
        <row r="49098">
          <cell r="B49098">
            <v>44165</v>
          </cell>
          <cell r="C49098">
            <v>24316.417953846802</v>
          </cell>
          <cell r="D49098">
            <v>3480.5688353908999</v>
          </cell>
          <cell r="E49098">
            <v>1249098.1731014899</v>
          </cell>
          <cell r="F49098">
            <v>703.40586618915802</v>
          </cell>
        </row>
        <row r="49099">
          <cell r="B49099">
            <v>44196</v>
          </cell>
          <cell r="C49099">
            <v>27173.6663104701</v>
          </cell>
          <cell r="D49099">
            <v>8103.9645701445997</v>
          </cell>
          <cell r="E49099">
            <v>2436952.7090079798</v>
          </cell>
          <cell r="F49099">
            <v>1436.1607236530001</v>
          </cell>
        </row>
        <row r="49100">
          <cell r="B49100">
            <v>44227</v>
          </cell>
          <cell r="C49100">
            <v>75387.292049550902</v>
          </cell>
          <cell r="D49100">
            <v>50001.705338808999</v>
          </cell>
          <cell r="E49100">
            <v>3414010.8008093401</v>
          </cell>
          <cell r="F49100">
            <v>12136.1050724296</v>
          </cell>
        </row>
        <row r="49101">
          <cell r="B49101">
            <v>44255</v>
          </cell>
          <cell r="C49101">
            <v>44567.352467897297</v>
          </cell>
          <cell r="D49101">
            <v>214165.73767271699</v>
          </cell>
          <cell r="E49101">
            <v>6691362.41928967</v>
          </cell>
          <cell r="F49101">
            <v>31472.421387652001</v>
          </cell>
        </row>
        <row r="49102">
          <cell r="B49102">
            <v>44286</v>
          </cell>
          <cell r="C49102">
            <v>32947.8659321909</v>
          </cell>
          <cell r="D49102">
            <v>122427.22508819</v>
          </cell>
          <cell r="E49102">
            <v>7416060.5889608301</v>
          </cell>
          <cell r="F49102">
            <v>15914.105428026</v>
          </cell>
        </row>
        <row r="49103">
          <cell r="B49103">
            <v>44316</v>
          </cell>
          <cell r="C49103">
            <v>3086.22709490234</v>
          </cell>
          <cell r="D49103">
            <v>18271.067851113799</v>
          </cell>
          <cell r="E49103">
            <v>5655691.17341509</v>
          </cell>
          <cell r="F49103">
            <v>4923.0396369940499</v>
          </cell>
        </row>
        <row r="49104">
          <cell r="B49104">
            <v>44347</v>
          </cell>
          <cell r="C49104">
            <v>0</v>
          </cell>
          <cell r="D49104">
            <v>2628.5918094337198</v>
          </cell>
          <cell r="E49104">
            <v>3829279.5631448599</v>
          </cell>
          <cell r="F49104">
            <v>2276.0655088376898</v>
          </cell>
        </row>
        <row r="49105">
          <cell r="B49105">
            <v>44377</v>
          </cell>
          <cell r="C49105">
            <v>0</v>
          </cell>
          <cell r="D49105">
            <v>1622.86961164119</v>
          </cell>
          <cell r="E49105">
            <v>2350323.8359518801</v>
          </cell>
          <cell r="F49105">
            <v>1026.30453129496</v>
          </cell>
        </row>
        <row r="49106">
          <cell r="B49106">
            <v>44408</v>
          </cell>
          <cell r="C49106">
            <v>0</v>
          </cell>
          <cell r="D49106">
            <v>1510.9457764783101</v>
          </cell>
          <cell r="E49106">
            <v>1585706.34695145</v>
          </cell>
          <cell r="F49106">
            <v>505.85439821758098</v>
          </cell>
        </row>
        <row r="49107">
          <cell r="B49107">
            <v>44439</v>
          </cell>
          <cell r="C49107">
            <v>0</v>
          </cell>
          <cell r="D49107">
            <v>1509.7331597259599</v>
          </cell>
          <cell r="E49107">
            <v>1090386.97464111</v>
          </cell>
          <cell r="F49107">
            <v>247.32200254665</v>
          </cell>
        </row>
        <row r="49108">
          <cell r="B49108">
            <v>44469</v>
          </cell>
          <cell r="C49108">
            <v>615.13978357089502</v>
          </cell>
          <cell r="D49108">
            <v>1461.1171520784201</v>
          </cell>
          <cell r="E49108">
            <v>771469.65662250598</v>
          </cell>
          <cell r="F49108">
            <v>121.617700060321</v>
          </cell>
        </row>
        <row r="49109">
          <cell r="B49109">
            <v>44500</v>
          </cell>
          <cell r="C49109">
            <v>32491.648414702599</v>
          </cell>
          <cell r="D49109">
            <v>336000.891473661</v>
          </cell>
          <cell r="E49109">
            <v>3334217.8185186698</v>
          </cell>
          <cell r="F49109">
            <v>96994.959139503495</v>
          </cell>
        </row>
        <row r="49110">
          <cell r="B49110">
            <v>44530</v>
          </cell>
          <cell r="C49110">
            <v>34903.911678845798</v>
          </cell>
          <cell r="D49110">
            <v>993041.78581921896</v>
          </cell>
          <cell r="E49110">
            <v>12002699.191772601</v>
          </cell>
          <cell r="F49110">
            <v>309551.68572382798</v>
          </cell>
        </row>
        <row r="49111">
          <cell r="B49111">
            <v>44561</v>
          </cell>
          <cell r="C49111">
            <v>110249.761800593</v>
          </cell>
          <cell r="D49111">
            <v>1485757.6853681901</v>
          </cell>
          <cell r="E49111">
            <v>15267142.0919927</v>
          </cell>
          <cell r="F49111">
            <v>831928.49626235501</v>
          </cell>
        </row>
        <row r="49112">
          <cell r="B49112">
            <v>44592</v>
          </cell>
          <cell r="C49112">
            <v>28478.095545195501</v>
          </cell>
          <cell r="D49112">
            <v>1718115.8618399899</v>
          </cell>
          <cell r="E49112">
            <v>19147739.891759999</v>
          </cell>
          <cell r="F49112">
            <v>725060.12377877196</v>
          </cell>
        </row>
        <row r="49113">
          <cell r="B49113">
            <v>44620</v>
          </cell>
          <cell r="C49113">
            <v>3.3564713245826799E-2</v>
          </cell>
          <cell r="D49113">
            <v>681569.50386512</v>
          </cell>
          <cell r="E49113">
            <v>16162345.279195201</v>
          </cell>
          <cell r="F49113">
            <v>256625.288004175</v>
          </cell>
        </row>
        <row r="49114">
          <cell r="B49114">
            <v>44651</v>
          </cell>
          <cell r="C49114">
            <v>13297.3188717048</v>
          </cell>
          <cell r="D49114">
            <v>351790.623656307</v>
          </cell>
          <cell r="E49114">
            <v>15322879.994374</v>
          </cell>
          <cell r="F49114">
            <v>96299.8588817462</v>
          </cell>
        </row>
        <row r="49115">
          <cell r="B49115">
            <v>44681</v>
          </cell>
          <cell r="C49115">
            <v>29787.441790169702</v>
          </cell>
          <cell r="D49115">
            <v>402691.689454465</v>
          </cell>
          <cell r="E49115">
            <v>13224165.352136699</v>
          </cell>
          <cell r="F49115">
            <v>143550.32526103201</v>
          </cell>
        </row>
        <row r="49116">
          <cell r="B49116">
            <v>44712</v>
          </cell>
          <cell r="C49116">
            <v>4405.85504678091</v>
          </cell>
          <cell r="D49116">
            <v>108806.290528338</v>
          </cell>
          <cell r="E49116">
            <v>11077263.859769501</v>
          </cell>
          <cell r="F49116">
            <v>43761.540920464897</v>
          </cell>
        </row>
        <row r="49117">
          <cell r="B49117">
            <v>44742</v>
          </cell>
          <cell r="C49117">
            <v>2709.5963894532601</v>
          </cell>
          <cell r="D49117">
            <v>23631.6093533604</v>
          </cell>
          <cell r="E49117">
            <v>7279896.9913548501</v>
          </cell>
          <cell r="F49117">
            <v>24509.776545241501</v>
          </cell>
        </row>
        <row r="49118">
          <cell r="B49118">
            <v>44773</v>
          </cell>
          <cell r="C49118">
            <v>0</v>
          </cell>
          <cell r="D49118">
            <v>5732.0572376150603</v>
          </cell>
          <cell r="E49118">
            <v>4783881.5965148201</v>
          </cell>
          <cell r="F49118">
            <v>14717.5240202778</v>
          </cell>
        </row>
        <row r="49119">
          <cell r="B49119">
            <v>44804</v>
          </cell>
          <cell r="C49119">
            <v>0</v>
          </cell>
          <cell r="D49119">
            <v>2554.14346698605</v>
          </cell>
          <cell r="E49119">
            <v>3033957.71781132</v>
          </cell>
          <cell r="F49119">
            <v>9359.5174535668502</v>
          </cell>
        </row>
        <row r="49120">
          <cell r="B49120">
            <v>44834</v>
          </cell>
          <cell r="C49120">
            <v>12904.0770164432</v>
          </cell>
          <cell r="D49120">
            <v>2576.1319939975501</v>
          </cell>
          <cell r="E49120">
            <v>2267102.0270684101</v>
          </cell>
          <cell r="F49120">
            <v>6413.5604623977197</v>
          </cell>
        </row>
        <row r="49121">
          <cell r="B49121">
            <v>44865</v>
          </cell>
          <cell r="C49121">
            <v>0</v>
          </cell>
          <cell r="D49121">
            <v>1658.3027114371801</v>
          </cell>
          <cell r="E49121">
            <v>2015442.3689977301</v>
          </cell>
          <cell r="F49121">
            <v>4618.3908230938596</v>
          </cell>
        </row>
        <row r="49122">
          <cell r="B49122">
            <v>44895</v>
          </cell>
          <cell r="C49122">
            <v>25846.1989672977</v>
          </cell>
          <cell r="D49122">
            <v>25142.4519958528</v>
          </cell>
          <cell r="E49122">
            <v>3112636.2701608702</v>
          </cell>
          <cell r="F49122">
            <v>6510.66340864637</v>
          </cell>
        </row>
        <row r="49123">
          <cell r="B49123">
            <v>44926</v>
          </cell>
          <cell r="C49123">
            <v>103121.712910677</v>
          </cell>
          <cell r="D49123">
            <v>509978.30934977002</v>
          </cell>
          <cell r="E49123">
            <v>8386177.5267986199</v>
          </cell>
          <cell r="F49123">
            <v>160263.29963851901</v>
          </cell>
        </row>
        <row r="49124">
          <cell r="B49124">
            <v>44957</v>
          </cell>
          <cell r="C49124">
            <v>111609.303363874</v>
          </cell>
          <cell r="D49124">
            <v>2355642.1573753501</v>
          </cell>
          <cell r="E49124">
            <v>19690250.062434301</v>
          </cell>
          <cell r="F49124">
            <v>1818841.8793065101</v>
          </cell>
        </row>
        <row r="49125">
          <cell r="B49125">
            <v>44985</v>
          </cell>
          <cell r="C49125">
            <v>50241.691059975201</v>
          </cell>
          <cell r="D49125">
            <v>1516442.19391944</v>
          </cell>
          <cell r="E49125">
            <v>19337522.718257301</v>
          </cell>
          <cell r="F49125">
            <v>844749.70113677299</v>
          </cell>
        </row>
        <row r="49126">
          <cell r="B49126">
            <v>45016</v>
          </cell>
          <cell r="C49126">
            <v>105024.68126635801</v>
          </cell>
          <cell r="D49126">
            <v>2657130.9302285798</v>
          </cell>
          <cell r="E49126">
            <v>23480214.674060501</v>
          </cell>
          <cell r="F49126">
            <v>2166112.5107603599</v>
          </cell>
        </row>
        <row r="49127">
          <cell r="B49127">
            <v>45046</v>
          </cell>
          <cell r="C49127">
            <v>7518.8937231601303</v>
          </cell>
          <cell r="D49127">
            <v>1429649.0823792</v>
          </cell>
          <cell r="E49127">
            <v>23355912.567213099</v>
          </cell>
          <cell r="F49127">
            <v>1366331.9792531</v>
          </cell>
        </row>
        <row r="49128">
          <cell r="B49128">
            <v>45077</v>
          </cell>
          <cell r="C49128">
            <v>16429.512968847699</v>
          </cell>
          <cell r="D49128">
            <v>461199.52695512102</v>
          </cell>
          <cell r="E49128">
            <v>20733670.102664702</v>
          </cell>
          <cell r="F49128">
            <v>785346.34624314599</v>
          </cell>
        </row>
        <row r="49129">
          <cell r="B49129">
            <v>45107</v>
          </cell>
          <cell r="C49129">
            <v>31.450650567378101</v>
          </cell>
          <cell r="D49129">
            <v>116783.71049750601</v>
          </cell>
          <cell r="E49129">
            <v>15022077.017131399</v>
          </cell>
          <cell r="F49129">
            <v>177609.337135056</v>
          </cell>
        </row>
        <row r="49130">
          <cell r="B49130">
            <v>45138</v>
          </cell>
          <cell r="C49130">
            <v>0</v>
          </cell>
          <cell r="D49130">
            <v>33813.6997592443</v>
          </cell>
          <cell r="E49130">
            <v>10510647.6646943</v>
          </cell>
          <cell r="F49130">
            <v>62495.307354524499</v>
          </cell>
        </row>
        <row r="49131">
          <cell r="B49131">
            <v>45169</v>
          </cell>
          <cell r="C49131">
            <v>141.02592528640801</v>
          </cell>
          <cell r="D49131">
            <v>10020.2823483016</v>
          </cell>
          <cell r="E49131">
            <v>6862292.0702848602</v>
          </cell>
          <cell r="F49131">
            <v>40181.061224854398</v>
          </cell>
        </row>
        <row r="49132">
          <cell r="B49132">
            <v>45199</v>
          </cell>
          <cell r="C49132">
            <v>2141.5780721287601</v>
          </cell>
          <cell r="D49132">
            <v>4256.0789877009802</v>
          </cell>
          <cell r="E49132">
            <v>4454190.5964637399</v>
          </cell>
          <cell r="F49132">
            <v>28530.568142288201</v>
          </cell>
        </row>
        <row r="49133">
          <cell r="B49133">
            <v>30712</v>
          </cell>
          <cell r="C49133">
            <v>79778.893393875507</v>
          </cell>
          <cell r="D49133">
            <v>680495.89736515202</v>
          </cell>
          <cell r="E49133">
            <v>6514912.8974488396</v>
          </cell>
          <cell r="F49133">
            <v>1520833.7063212299</v>
          </cell>
        </row>
        <row r="49134">
          <cell r="B49134">
            <v>30741</v>
          </cell>
          <cell r="C49134">
            <v>70190.298702416505</v>
          </cell>
          <cell r="D49134">
            <v>793350.67124028504</v>
          </cell>
          <cell r="E49134">
            <v>6903072.4249744397</v>
          </cell>
          <cell r="F49134">
            <v>1931107.2654432801</v>
          </cell>
        </row>
        <row r="49135">
          <cell r="B49135">
            <v>30772</v>
          </cell>
          <cell r="C49135">
            <v>15040.2496656728</v>
          </cell>
          <cell r="D49135">
            <v>467675.21578310698</v>
          </cell>
          <cell r="E49135">
            <v>7713782.7550239395</v>
          </cell>
          <cell r="F49135">
            <v>2200265.2907126001</v>
          </cell>
        </row>
        <row r="49136">
          <cell r="B49136">
            <v>30802</v>
          </cell>
          <cell r="C49136">
            <v>7498.2753456247201</v>
          </cell>
          <cell r="D49136">
            <v>148482.592919313</v>
          </cell>
          <cell r="E49136">
            <v>6333947.6874814797</v>
          </cell>
          <cell r="F49136">
            <v>1143218.3724750599</v>
          </cell>
        </row>
        <row r="49137">
          <cell r="B49137">
            <v>30833</v>
          </cell>
          <cell r="C49137">
            <v>0</v>
          </cell>
          <cell r="D49137">
            <v>18669.4257856695</v>
          </cell>
          <cell r="E49137">
            <v>4847270.5196468504</v>
          </cell>
          <cell r="F49137">
            <v>618835.66890094499</v>
          </cell>
        </row>
        <row r="49138">
          <cell r="B49138">
            <v>30863</v>
          </cell>
          <cell r="C49138">
            <v>0</v>
          </cell>
          <cell r="D49138">
            <v>3641.17406052761</v>
          </cell>
          <cell r="E49138">
            <v>3094446.1250290601</v>
          </cell>
          <cell r="F49138">
            <v>282837.76782555901</v>
          </cell>
        </row>
        <row r="49139">
          <cell r="B49139">
            <v>30894</v>
          </cell>
          <cell r="C49139">
            <v>0</v>
          </cell>
          <cell r="D49139">
            <v>1553.2404173535001</v>
          </cell>
          <cell r="E49139">
            <v>2036743.63129817</v>
          </cell>
          <cell r="F49139">
            <v>141496.47154901299</v>
          </cell>
        </row>
        <row r="49140">
          <cell r="B49140">
            <v>30925</v>
          </cell>
          <cell r="C49140">
            <v>0</v>
          </cell>
          <cell r="D49140">
            <v>911.21837109659305</v>
          </cell>
          <cell r="E49140">
            <v>1287051.8784671701</v>
          </cell>
          <cell r="F49140">
            <v>69992.676075746596</v>
          </cell>
        </row>
        <row r="49141">
          <cell r="B49141">
            <v>30955</v>
          </cell>
          <cell r="C49141">
            <v>772.95634280258901</v>
          </cell>
          <cell r="D49141">
            <v>696.07913828595099</v>
          </cell>
          <cell r="E49141">
            <v>811865.28255338396</v>
          </cell>
          <cell r="F49141">
            <v>35597.185372960499</v>
          </cell>
        </row>
        <row r="49142">
          <cell r="B49142">
            <v>30986</v>
          </cell>
          <cell r="C49142">
            <v>42244.387323328898</v>
          </cell>
          <cell r="D49142">
            <v>39623.1805280712</v>
          </cell>
          <cell r="E49142">
            <v>1656955.4229454</v>
          </cell>
          <cell r="F49142">
            <v>53657.372340191003</v>
          </cell>
        </row>
        <row r="49143">
          <cell r="B49143">
            <v>31016</v>
          </cell>
          <cell r="C49143">
            <v>27692.255714930001</v>
          </cell>
          <cell r="D49143">
            <v>189517.85185519999</v>
          </cell>
          <cell r="E49143">
            <v>3713054.36687634</v>
          </cell>
          <cell r="F49143">
            <v>170235.619273255</v>
          </cell>
        </row>
        <row r="49144">
          <cell r="B49144">
            <v>31047</v>
          </cell>
          <cell r="C49144">
            <v>63522.477304934997</v>
          </cell>
          <cell r="D49144">
            <v>689344.41677157697</v>
          </cell>
          <cell r="E49144">
            <v>5921205.5129324105</v>
          </cell>
          <cell r="F49144">
            <v>1093858.5986164899</v>
          </cell>
        </row>
        <row r="49145">
          <cell r="B49145">
            <v>31078</v>
          </cell>
          <cell r="C49145">
            <v>78230.499621626499</v>
          </cell>
          <cell r="D49145">
            <v>890719.00641879498</v>
          </cell>
          <cell r="E49145">
            <v>8051446.29254873</v>
          </cell>
          <cell r="F49145">
            <v>3172588.5831896099</v>
          </cell>
        </row>
        <row r="49146">
          <cell r="B49146">
            <v>31106</v>
          </cell>
          <cell r="C49146">
            <v>38710.185439019799</v>
          </cell>
          <cell r="D49146">
            <v>718986.46836317901</v>
          </cell>
          <cell r="E49146">
            <v>7552897.76259543</v>
          </cell>
          <cell r="F49146">
            <v>2263950.9530249601</v>
          </cell>
        </row>
        <row r="49147">
          <cell r="B49147">
            <v>31137</v>
          </cell>
          <cell r="C49147">
            <v>44241.334302424002</v>
          </cell>
          <cell r="D49147">
            <v>823791.26347552601</v>
          </cell>
          <cell r="E49147">
            <v>8771798.7116031293</v>
          </cell>
          <cell r="F49147">
            <v>2975659.0788149</v>
          </cell>
        </row>
        <row r="49148">
          <cell r="B49148">
            <v>31167</v>
          </cell>
          <cell r="C49148">
            <v>13732.612514754001</v>
          </cell>
          <cell r="D49148">
            <v>545849.87383643596</v>
          </cell>
          <cell r="E49148">
            <v>8436314.43633876</v>
          </cell>
          <cell r="F49148">
            <v>2324976.5613772199</v>
          </cell>
        </row>
        <row r="49149">
          <cell r="B49149">
            <v>31198</v>
          </cell>
          <cell r="C49149">
            <v>22066.593349508701</v>
          </cell>
          <cell r="D49149">
            <v>433349.03816910798</v>
          </cell>
          <cell r="E49149">
            <v>7918897.2040131297</v>
          </cell>
          <cell r="F49149">
            <v>1914159.1255880599</v>
          </cell>
        </row>
        <row r="49150">
          <cell r="B49150">
            <v>31228</v>
          </cell>
          <cell r="C49150">
            <v>10806.3700163378</v>
          </cell>
          <cell r="D49150">
            <v>63786.187115414301</v>
          </cell>
          <cell r="E49150">
            <v>6265191.0084305201</v>
          </cell>
          <cell r="F49150">
            <v>1206484.6277022001</v>
          </cell>
        </row>
        <row r="49151">
          <cell r="B49151">
            <v>31259</v>
          </cell>
          <cell r="C49151">
            <v>0</v>
          </cell>
          <cell r="D49151">
            <v>8328.3120870013299</v>
          </cell>
          <cell r="E49151">
            <v>4531156.4226024495</v>
          </cell>
          <cell r="F49151">
            <v>621432.58892267197</v>
          </cell>
        </row>
        <row r="49152">
          <cell r="B49152">
            <v>31290</v>
          </cell>
          <cell r="C49152">
            <v>0</v>
          </cell>
          <cell r="D49152">
            <v>2431.8630272342598</v>
          </cell>
          <cell r="E49152">
            <v>2954185.7798339101</v>
          </cell>
          <cell r="F49152">
            <v>297933.08824450697</v>
          </cell>
        </row>
        <row r="49153">
          <cell r="B49153">
            <v>31320</v>
          </cell>
          <cell r="C49153">
            <v>0</v>
          </cell>
          <cell r="D49153">
            <v>1248.37699324304</v>
          </cell>
          <cell r="E49153">
            <v>1903726.4342698699</v>
          </cell>
          <cell r="F49153">
            <v>146302.71006431701</v>
          </cell>
        </row>
        <row r="49154">
          <cell r="B49154">
            <v>31351</v>
          </cell>
          <cell r="C49154">
            <v>15285.594223812601</v>
          </cell>
          <cell r="D49154">
            <v>1182.03033923827</v>
          </cell>
          <cell r="E49154">
            <v>1411528.21571839</v>
          </cell>
          <cell r="F49154">
            <v>83881.466207518693</v>
          </cell>
        </row>
        <row r="49155">
          <cell r="B49155">
            <v>31381</v>
          </cell>
          <cell r="C49155">
            <v>35237.135082829103</v>
          </cell>
          <cell r="D49155">
            <v>10898.8109353081</v>
          </cell>
          <cell r="E49155">
            <v>2078132.5478006101</v>
          </cell>
          <cell r="F49155">
            <v>73439.677112093996</v>
          </cell>
        </row>
        <row r="49156">
          <cell r="B49156">
            <v>31412</v>
          </cell>
          <cell r="C49156">
            <v>72469.889932000995</v>
          </cell>
          <cell r="D49156">
            <v>633267.86136960494</v>
          </cell>
          <cell r="E49156">
            <v>5398581.5608529299</v>
          </cell>
          <cell r="F49156">
            <v>1107158.2306671201</v>
          </cell>
        </row>
        <row r="49157">
          <cell r="B49157">
            <v>31443</v>
          </cell>
          <cell r="C49157">
            <v>88894.339845448601</v>
          </cell>
          <cell r="D49157">
            <v>921161.85498575203</v>
          </cell>
          <cell r="E49157">
            <v>8282858.8648113199</v>
          </cell>
          <cell r="F49157">
            <v>3738763.06296397</v>
          </cell>
        </row>
        <row r="49158">
          <cell r="B49158">
            <v>31471</v>
          </cell>
          <cell r="C49158">
            <v>38272.8269734797</v>
          </cell>
          <cell r="D49158">
            <v>650756.26148717699</v>
          </cell>
          <cell r="E49158">
            <v>7753119.07769664</v>
          </cell>
          <cell r="F49158">
            <v>2524659.2186115501</v>
          </cell>
        </row>
        <row r="49159">
          <cell r="B49159">
            <v>31502</v>
          </cell>
          <cell r="C49159">
            <v>75842.989791559405</v>
          </cell>
          <cell r="D49159">
            <v>1006500.96391417</v>
          </cell>
          <cell r="E49159">
            <v>9097058.5958741903</v>
          </cell>
          <cell r="F49159">
            <v>3587868.4549425398</v>
          </cell>
        </row>
        <row r="49160">
          <cell r="B49160">
            <v>31532</v>
          </cell>
          <cell r="C49160">
            <v>50469.3853055051</v>
          </cell>
          <cell r="D49160">
            <v>842288.52856930799</v>
          </cell>
          <cell r="E49160">
            <v>9305982.5776972901</v>
          </cell>
          <cell r="F49160">
            <v>4005346.8236904698</v>
          </cell>
        </row>
        <row r="49161">
          <cell r="B49161">
            <v>31563</v>
          </cell>
          <cell r="C49161">
            <v>10945.103167715401</v>
          </cell>
          <cell r="D49161">
            <v>133218.52782996901</v>
          </cell>
          <cell r="E49161">
            <v>8350130.4818051402</v>
          </cell>
          <cell r="F49161">
            <v>2288702.6045404398</v>
          </cell>
        </row>
        <row r="49162">
          <cell r="B49162">
            <v>31593</v>
          </cell>
          <cell r="C49162">
            <v>0</v>
          </cell>
          <cell r="D49162">
            <v>23090.095773018402</v>
          </cell>
          <cell r="E49162">
            <v>6040641.7051069997</v>
          </cell>
          <cell r="F49162">
            <v>1091285.20549809</v>
          </cell>
        </row>
        <row r="49163">
          <cell r="B49163">
            <v>31624</v>
          </cell>
          <cell r="C49163">
            <v>0</v>
          </cell>
          <cell r="D49163">
            <v>4047.9968614538502</v>
          </cell>
          <cell r="E49163">
            <v>4172484.0681981598</v>
          </cell>
          <cell r="F49163">
            <v>539826.89360043802</v>
          </cell>
        </row>
        <row r="49164">
          <cell r="B49164">
            <v>31655</v>
          </cell>
          <cell r="C49164">
            <v>1010.71394911728</v>
          </cell>
          <cell r="D49164">
            <v>1591.66105160657</v>
          </cell>
          <cell r="E49164">
            <v>2726547.5875986898</v>
          </cell>
          <cell r="F49164">
            <v>262832.74116706802</v>
          </cell>
        </row>
        <row r="49165">
          <cell r="B49165">
            <v>31685</v>
          </cell>
          <cell r="C49165">
            <v>2491.1253693233998</v>
          </cell>
          <cell r="D49165">
            <v>948.99973220073605</v>
          </cell>
          <cell r="E49165">
            <v>1757289.4671497501</v>
          </cell>
          <cell r="F49165">
            <v>132690.018102867</v>
          </cell>
        </row>
        <row r="49166">
          <cell r="B49166">
            <v>31716</v>
          </cell>
          <cell r="C49166">
            <v>6120.0684466213697</v>
          </cell>
          <cell r="D49166">
            <v>823.48208200899001</v>
          </cell>
          <cell r="E49166">
            <v>1330631.81120588</v>
          </cell>
          <cell r="F49166">
            <v>79249.2007421694</v>
          </cell>
        </row>
        <row r="49167">
          <cell r="B49167">
            <v>31746</v>
          </cell>
          <cell r="C49167">
            <v>49341.506969677299</v>
          </cell>
          <cell r="D49167">
            <v>7788.7275362116497</v>
          </cell>
          <cell r="E49167">
            <v>1594849.59376706</v>
          </cell>
          <cell r="F49167">
            <v>59881.816449445803</v>
          </cell>
        </row>
        <row r="49168">
          <cell r="B49168">
            <v>31777</v>
          </cell>
          <cell r="C49168">
            <v>65920.275973273805</v>
          </cell>
          <cell r="D49168">
            <v>245089.798151247</v>
          </cell>
          <cell r="E49168">
            <v>3656830.9892215398</v>
          </cell>
          <cell r="F49168">
            <v>223337.61686356901</v>
          </cell>
        </row>
        <row r="49169">
          <cell r="B49169">
            <v>31808</v>
          </cell>
          <cell r="C49169">
            <v>11407.918320844899</v>
          </cell>
          <cell r="D49169">
            <v>390999.10576950299</v>
          </cell>
          <cell r="E49169">
            <v>5050193.3850365197</v>
          </cell>
          <cell r="F49169">
            <v>376072.698162632</v>
          </cell>
        </row>
        <row r="49170">
          <cell r="B49170">
            <v>31836</v>
          </cell>
          <cell r="C49170">
            <v>53999.419593745297</v>
          </cell>
          <cell r="D49170">
            <v>511765.26232039399</v>
          </cell>
          <cell r="E49170">
            <v>5422285.4381139698</v>
          </cell>
          <cell r="F49170">
            <v>988914.172838256</v>
          </cell>
        </row>
        <row r="49171">
          <cell r="B49171">
            <v>31867</v>
          </cell>
          <cell r="C49171">
            <v>5847.9783744755096</v>
          </cell>
          <cell r="D49171">
            <v>373555.69963283098</v>
          </cell>
          <cell r="E49171">
            <v>6767215.2476177299</v>
          </cell>
          <cell r="F49171">
            <v>1556250.1990569199</v>
          </cell>
        </row>
        <row r="49172">
          <cell r="B49172">
            <v>31897</v>
          </cell>
          <cell r="C49172">
            <v>14886.517990718199</v>
          </cell>
          <cell r="D49172">
            <v>84762.8382839478</v>
          </cell>
          <cell r="E49172">
            <v>5419098.7682329798</v>
          </cell>
          <cell r="F49172">
            <v>835902.93927639094</v>
          </cell>
        </row>
        <row r="49173">
          <cell r="B49173">
            <v>31928</v>
          </cell>
          <cell r="C49173">
            <v>6055.1646576654703</v>
          </cell>
          <cell r="D49173">
            <v>33102.041287931199</v>
          </cell>
          <cell r="E49173">
            <v>4539585.5662634503</v>
          </cell>
          <cell r="F49173">
            <v>567389.85501258005</v>
          </cell>
        </row>
        <row r="49174">
          <cell r="B49174">
            <v>31958</v>
          </cell>
          <cell r="C49174">
            <v>0</v>
          </cell>
          <cell r="D49174">
            <v>2685.06489869692</v>
          </cell>
          <cell r="E49174">
            <v>2891100.0217394601</v>
          </cell>
          <cell r="F49174">
            <v>269330.51894765103</v>
          </cell>
        </row>
        <row r="49175">
          <cell r="B49175">
            <v>31989</v>
          </cell>
          <cell r="C49175">
            <v>1074.05837474091</v>
          </cell>
          <cell r="D49175">
            <v>1187.2604474002401</v>
          </cell>
          <cell r="E49175">
            <v>1895056.2015076799</v>
          </cell>
          <cell r="F49175">
            <v>142403.056205103</v>
          </cell>
        </row>
        <row r="49176">
          <cell r="B49176">
            <v>32020</v>
          </cell>
          <cell r="C49176">
            <v>0</v>
          </cell>
          <cell r="D49176">
            <v>791.05313494951099</v>
          </cell>
          <cell r="E49176">
            <v>1199010.7786445301</v>
          </cell>
          <cell r="F49176">
            <v>77619.740175189305</v>
          </cell>
        </row>
        <row r="49177">
          <cell r="B49177">
            <v>32050</v>
          </cell>
          <cell r="C49177">
            <v>5023.36528104014</v>
          </cell>
          <cell r="D49177">
            <v>659.48234983077498</v>
          </cell>
          <cell r="E49177">
            <v>764497.63527353003</v>
          </cell>
          <cell r="F49177">
            <v>45815.2093392975</v>
          </cell>
        </row>
        <row r="49178">
          <cell r="B49178">
            <v>32081</v>
          </cell>
          <cell r="C49178">
            <v>27949.014635572501</v>
          </cell>
          <cell r="D49178">
            <v>6006.38607786787</v>
          </cell>
          <cell r="E49178">
            <v>1343492.5599376</v>
          </cell>
          <cell r="F49178">
            <v>41909.480116293198</v>
          </cell>
        </row>
        <row r="49179">
          <cell r="B49179">
            <v>32111</v>
          </cell>
          <cell r="C49179">
            <v>10298.9075144701</v>
          </cell>
          <cell r="D49179">
            <v>10845.2571011772</v>
          </cell>
          <cell r="E49179">
            <v>1585989.4603250299</v>
          </cell>
          <cell r="F49179">
            <v>36819.923959120097</v>
          </cell>
        </row>
        <row r="49180">
          <cell r="B49180">
            <v>32142</v>
          </cell>
          <cell r="C49180">
            <v>63751.486101745802</v>
          </cell>
          <cell r="D49180">
            <v>248399.39820158499</v>
          </cell>
          <cell r="E49180">
            <v>2908161.2343532201</v>
          </cell>
          <cell r="F49180">
            <v>110478.751470102</v>
          </cell>
        </row>
        <row r="49181">
          <cell r="B49181">
            <v>32173</v>
          </cell>
          <cell r="C49181">
            <v>85080.838550924804</v>
          </cell>
          <cell r="D49181">
            <v>745625.065160812</v>
          </cell>
          <cell r="E49181">
            <v>6335943.7912687901</v>
          </cell>
          <cell r="F49181">
            <v>1429981.3737586699</v>
          </cell>
        </row>
        <row r="49182">
          <cell r="B49182">
            <v>32202</v>
          </cell>
          <cell r="C49182">
            <v>36390.604596653298</v>
          </cell>
          <cell r="D49182">
            <v>693957.92549391405</v>
          </cell>
          <cell r="E49182">
            <v>7257804.6404212499</v>
          </cell>
          <cell r="F49182">
            <v>2416199.8318146002</v>
          </cell>
        </row>
        <row r="49183">
          <cell r="B49183">
            <v>32233</v>
          </cell>
          <cell r="C49183">
            <v>3899.4285576341699</v>
          </cell>
          <cell r="D49183">
            <v>326823.54995215498</v>
          </cell>
          <cell r="E49183">
            <v>7483281.9386825999</v>
          </cell>
          <cell r="F49183">
            <v>1735279.0687096899</v>
          </cell>
        </row>
        <row r="49184">
          <cell r="B49184">
            <v>32263</v>
          </cell>
          <cell r="C49184">
            <v>3292.2446320972599</v>
          </cell>
          <cell r="D49184">
            <v>44387.950457503503</v>
          </cell>
          <cell r="E49184">
            <v>5785704.0560399499</v>
          </cell>
          <cell r="F49184">
            <v>788910.01824583404</v>
          </cell>
        </row>
        <row r="49185">
          <cell r="B49185">
            <v>32294</v>
          </cell>
          <cell r="C49185">
            <v>3557.2359216283098</v>
          </cell>
          <cell r="D49185">
            <v>8321.9975553751192</v>
          </cell>
          <cell r="E49185">
            <v>4245181.75124011</v>
          </cell>
          <cell r="F49185">
            <v>392421.52620526199</v>
          </cell>
        </row>
        <row r="49186">
          <cell r="B49186">
            <v>32324</v>
          </cell>
          <cell r="C49186">
            <v>0</v>
          </cell>
          <cell r="D49186">
            <v>2686.6485133195602</v>
          </cell>
          <cell r="E49186">
            <v>2733268.3453208399</v>
          </cell>
          <cell r="F49186">
            <v>190041.52050134499</v>
          </cell>
        </row>
        <row r="49187">
          <cell r="B49187">
            <v>32355</v>
          </cell>
          <cell r="C49187">
            <v>0</v>
          </cell>
          <cell r="D49187">
            <v>1206.4418235153601</v>
          </cell>
          <cell r="E49187">
            <v>1783074.30917855</v>
          </cell>
          <cell r="F49187">
            <v>102484.31294392201</v>
          </cell>
        </row>
        <row r="49188">
          <cell r="B49188">
            <v>32386</v>
          </cell>
          <cell r="C49188">
            <v>0</v>
          </cell>
          <cell r="D49188">
            <v>790.62770877302398</v>
          </cell>
          <cell r="E49188">
            <v>1121481.1998868701</v>
          </cell>
          <cell r="F49188">
            <v>57362.481374994502</v>
          </cell>
        </row>
        <row r="49189">
          <cell r="B49189">
            <v>32416</v>
          </cell>
          <cell r="C49189">
            <v>0</v>
          </cell>
          <cell r="D49189">
            <v>656.31929368165004</v>
          </cell>
          <cell r="E49189">
            <v>703414.882034168</v>
          </cell>
          <cell r="F49189">
            <v>34786.7696658309</v>
          </cell>
        </row>
        <row r="49190">
          <cell r="B49190">
            <v>32447</v>
          </cell>
          <cell r="C49190">
            <v>16542.1915800807</v>
          </cell>
          <cell r="D49190">
            <v>925.02623497891602</v>
          </cell>
          <cell r="E49190">
            <v>768736.70210987504</v>
          </cell>
          <cell r="F49190">
            <v>26969.392611192001</v>
          </cell>
        </row>
        <row r="49191">
          <cell r="B49191">
            <v>32477</v>
          </cell>
          <cell r="C49191">
            <v>18522.682771423901</v>
          </cell>
          <cell r="D49191">
            <v>81006.851439554695</v>
          </cell>
          <cell r="E49191">
            <v>2685600.2125803102</v>
          </cell>
          <cell r="F49191">
            <v>76739.375985257197</v>
          </cell>
        </row>
        <row r="49192">
          <cell r="B49192">
            <v>32508</v>
          </cell>
          <cell r="C49192">
            <v>58113.838560104399</v>
          </cell>
          <cell r="D49192">
            <v>92442.012696139005</v>
          </cell>
          <cell r="E49192">
            <v>3197257.6900176001</v>
          </cell>
          <cell r="F49192">
            <v>128922.120060455</v>
          </cell>
        </row>
        <row r="49193">
          <cell r="B49193">
            <v>32539</v>
          </cell>
          <cell r="C49193">
            <v>36577.868657312603</v>
          </cell>
          <cell r="D49193">
            <v>158541.36831810401</v>
          </cell>
          <cell r="E49193">
            <v>4393233.1057871701</v>
          </cell>
          <cell r="F49193">
            <v>206701.86596011501</v>
          </cell>
        </row>
        <row r="49194">
          <cell r="B49194">
            <v>32567</v>
          </cell>
          <cell r="C49194">
            <v>74486.591177027105</v>
          </cell>
          <cell r="D49194">
            <v>422092.688595541</v>
          </cell>
          <cell r="E49194">
            <v>5067561.4655658696</v>
          </cell>
          <cell r="F49194">
            <v>990329.04990909703</v>
          </cell>
        </row>
        <row r="49195">
          <cell r="B49195">
            <v>32598</v>
          </cell>
          <cell r="C49195">
            <v>27815.315260454801</v>
          </cell>
          <cell r="D49195">
            <v>560990.19624684297</v>
          </cell>
          <cell r="E49195">
            <v>7572044.38281764</v>
          </cell>
          <cell r="F49195">
            <v>2476790.5958850798</v>
          </cell>
        </row>
        <row r="49196">
          <cell r="B49196">
            <v>32628</v>
          </cell>
          <cell r="C49196">
            <v>2905.3344963105001</v>
          </cell>
          <cell r="D49196">
            <v>68378.791631379601</v>
          </cell>
          <cell r="E49196">
            <v>6105306.4483411703</v>
          </cell>
          <cell r="F49196">
            <v>1168579.62222099</v>
          </cell>
        </row>
        <row r="49197">
          <cell r="B49197">
            <v>32659</v>
          </cell>
          <cell r="C49197">
            <v>17125.571811894999</v>
          </cell>
          <cell r="D49197">
            <v>152107.97462394999</v>
          </cell>
          <cell r="E49197">
            <v>5425202.4209457096</v>
          </cell>
          <cell r="F49197">
            <v>969924.37080869998</v>
          </cell>
        </row>
        <row r="49198">
          <cell r="B49198">
            <v>32689</v>
          </cell>
          <cell r="C49198">
            <v>489.79576921269302</v>
          </cell>
          <cell r="D49198">
            <v>6812.11771599446</v>
          </cell>
          <cell r="E49198">
            <v>3608649.41598495</v>
          </cell>
          <cell r="F49198">
            <v>463155.21340418101</v>
          </cell>
        </row>
        <row r="49199">
          <cell r="B49199">
            <v>32720</v>
          </cell>
          <cell r="C49199">
            <v>0</v>
          </cell>
          <cell r="D49199">
            <v>1651.21725118667</v>
          </cell>
          <cell r="E49199">
            <v>2392777.4010894098</v>
          </cell>
          <cell r="F49199">
            <v>232790.468664188</v>
          </cell>
        </row>
        <row r="49200">
          <cell r="B49200">
            <v>32751</v>
          </cell>
          <cell r="C49200">
            <v>0</v>
          </cell>
          <cell r="D49200">
            <v>920.93714181374401</v>
          </cell>
          <cell r="E49200">
            <v>1515297.5256044699</v>
          </cell>
          <cell r="F49200">
            <v>116773.728387414</v>
          </cell>
        </row>
        <row r="49201">
          <cell r="B49201">
            <v>32781</v>
          </cell>
          <cell r="C49201">
            <v>139.80218505015199</v>
          </cell>
          <cell r="D49201">
            <v>699.64594235938102</v>
          </cell>
          <cell r="E49201">
            <v>955549.65595399798</v>
          </cell>
          <cell r="F49201">
            <v>61377.801491114697</v>
          </cell>
        </row>
        <row r="49202">
          <cell r="B49202">
            <v>32812</v>
          </cell>
          <cell r="C49202">
            <v>24945.1082491696</v>
          </cell>
          <cell r="D49202">
            <v>132437.575285406</v>
          </cell>
          <cell r="E49202">
            <v>2490753.94563162</v>
          </cell>
          <cell r="F49202">
            <v>121419.525942985</v>
          </cell>
        </row>
        <row r="49203">
          <cell r="B49203">
            <v>32842</v>
          </cell>
          <cell r="C49203">
            <v>27275.486968354999</v>
          </cell>
          <cell r="D49203">
            <v>104630.823692034</v>
          </cell>
          <cell r="E49203">
            <v>3318865.7973718499</v>
          </cell>
          <cell r="F49203">
            <v>125718.82101547001</v>
          </cell>
        </row>
        <row r="49204">
          <cell r="B49204">
            <v>32873</v>
          </cell>
          <cell r="C49204">
            <v>67825.645237013407</v>
          </cell>
          <cell r="D49204">
            <v>189831.51895284301</v>
          </cell>
          <cell r="E49204">
            <v>4257163.6754532699</v>
          </cell>
          <cell r="F49204">
            <v>248076.88573413901</v>
          </cell>
        </row>
        <row r="49205">
          <cell r="B49205">
            <v>32904</v>
          </cell>
          <cell r="C49205">
            <v>94294.688932148201</v>
          </cell>
          <cell r="D49205">
            <v>582680.40541344904</v>
          </cell>
          <cell r="E49205">
            <v>6028145.1794264801</v>
          </cell>
          <cell r="F49205">
            <v>1211613.7017785199</v>
          </cell>
        </row>
        <row r="49206">
          <cell r="B49206">
            <v>32932</v>
          </cell>
          <cell r="C49206">
            <v>58262.736306711697</v>
          </cell>
          <cell r="D49206">
            <v>760532.87672597496</v>
          </cell>
          <cell r="E49206">
            <v>7080696.9930874202</v>
          </cell>
          <cell r="F49206">
            <v>2377383.1559865498</v>
          </cell>
        </row>
        <row r="49207">
          <cell r="B49207">
            <v>32963</v>
          </cell>
          <cell r="C49207">
            <v>40231.2490796368</v>
          </cell>
          <cell r="D49207">
            <v>698625.38977876899</v>
          </cell>
          <cell r="E49207">
            <v>8295614.4566362798</v>
          </cell>
          <cell r="F49207">
            <v>2576800.77548454</v>
          </cell>
        </row>
        <row r="49208">
          <cell r="B49208">
            <v>32993</v>
          </cell>
          <cell r="C49208">
            <v>40571.684389180497</v>
          </cell>
          <cell r="D49208">
            <v>660408.53501406801</v>
          </cell>
          <cell r="E49208">
            <v>8116262.8134609703</v>
          </cell>
          <cell r="F49208">
            <v>2315805.0227566599</v>
          </cell>
        </row>
        <row r="49209">
          <cell r="B49209">
            <v>33024</v>
          </cell>
          <cell r="C49209">
            <v>19394.382017435299</v>
          </cell>
          <cell r="D49209">
            <v>184180.54498805999</v>
          </cell>
          <cell r="E49209">
            <v>7521344.5750025101</v>
          </cell>
          <cell r="F49209">
            <v>1647624.81531541</v>
          </cell>
        </row>
        <row r="49210">
          <cell r="B49210">
            <v>33054</v>
          </cell>
          <cell r="C49210">
            <v>0</v>
          </cell>
          <cell r="D49210">
            <v>59049.510116825601</v>
          </cell>
          <cell r="E49210">
            <v>5730146.7874288196</v>
          </cell>
          <cell r="F49210">
            <v>954332.40830356802</v>
          </cell>
        </row>
        <row r="49211">
          <cell r="B49211">
            <v>33085</v>
          </cell>
          <cell r="C49211">
            <v>0</v>
          </cell>
          <cell r="D49211">
            <v>4950.1520583082802</v>
          </cell>
          <cell r="E49211">
            <v>3940898.9247383298</v>
          </cell>
          <cell r="F49211">
            <v>471330.89721750497</v>
          </cell>
        </row>
        <row r="49212">
          <cell r="B49212">
            <v>33116</v>
          </cell>
          <cell r="C49212">
            <v>0</v>
          </cell>
          <cell r="D49212">
            <v>1934.0949685753201</v>
          </cell>
          <cell r="E49212">
            <v>2561688.83886876</v>
          </cell>
          <cell r="F49212">
            <v>229500.446011355</v>
          </cell>
        </row>
        <row r="49213">
          <cell r="B49213">
            <v>33146</v>
          </cell>
          <cell r="C49213">
            <v>0</v>
          </cell>
          <cell r="D49213">
            <v>1069.78976362912</v>
          </cell>
          <cell r="E49213">
            <v>1637704.5067422099</v>
          </cell>
          <cell r="F49213">
            <v>115705.44515187301</v>
          </cell>
        </row>
        <row r="49214">
          <cell r="B49214">
            <v>33177</v>
          </cell>
          <cell r="C49214">
            <v>31012.892330739</v>
          </cell>
          <cell r="D49214">
            <v>110083.213859121</v>
          </cell>
          <cell r="E49214">
            <v>1980612.3163604899</v>
          </cell>
          <cell r="F49214">
            <v>119530.745784698</v>
          </cell>
        </row>
        <row r="49215">
          <cell r="B49215">
            <v>33207</v>
          </cell>
          <cell r="C49215">
            <v>51687.738383043099</v>
          </cell>
          <cell r="D49215">
            <v>452290.10619406903</v>
          </cell>
          <cell r="E49215">
            <v>4436797.7867605602</v>
          </cell>
          <cell r="F49215">
            <v>345957.70636253298</v>
          </cell>
        </row>
        <row r="49216">
          <cell r="B49216">
            <v>33238</v>
          </cell>
          <cell r="C49216">
            <v>106429.448068211</v>
          </cell>
          <cell r="D49216">
            <v>772216.45580631902</v>
          </cell>
          <cell r="E49216">
            <v>6577921.1128425803</v>
          </cell>
          <cell r="F49216">
            <v>1681518.0206863701</v>
          </cell>
        </row>
        <row r="49217">
          <cell r="B49217">
            <v>33269</v>
          </cell>
          <cell r="C49217">
            <v>33779.299681101998</v>
          </cell>
          <cell r="D49217">
            <v>741606.47294282704</v>
          </cell>
          <cell r="E49217">
            <v>8072478.9926887397</v>
          </cell>
          <cell r="F49217">
            <v>2760394.1564686601</v>
          </cell>
        </row>
        <row r="49218">
          <cell r="B49218">
            <v>33297</v>
          </cell>
          <cell r="C49218">
            <v>41062.254747773302</v>
          </cell>
          <cell r="D49218">
            <v>624157.55521575594</v>
          </cell>
          <cell r="E49218">
            <v>7314462.4123850698</v>
          </cell>
          <cell r="F49218">
            <v>1971133.2591226499</v>
          </cell>
        </row>
        <row r="49219">
          <cell r="B49219">
            <v>33328</v>
          </cell>
          <cell r="C49219">
            <v>17755.5990362718</v>
          </cell>
          <cell r="D49219">
            <v>639109.60001476598</v>
          </cell>
          <cell r="E49219">
            <v>8446884.7954373695</v>
          </cell>
          <cell r="F49219">
            <v>2275847.3486387799</v>
          </cell>
        </row>
        <row r="49220">
          <cell r="B49220">
            <v>33358</v>
          </cell>
          <cell r="C49220">
            <v>6025.47826099947</v>
          </cell>
          <cell r="D49220">
            <v>113919.623082213</v>
          </cell>
          <cell r="E49220">
            <v>7111028.6877171397</v>
          </cell>
          <cell r="F49220">
            <v>1074511.0261019201</v>
          </cell>
        </row>
        <row r="49221">
          <cell r="B49221">
            <v>33389</v>
          </cell>
          <cell r="C49221">
            <v>20248.8220331292</v>
          </cell>
          <cell r="D49221">
            <v>73804.621639992998</v>
          </cell>
          <cell r="E49221">
            <v>5935222.1674489798</v>
          </cell>
          <cell r="F49221">
            <v>730139.91293020698</v>
          </cell>
        </row>
        <row r="49222">
          <cell r="B49222">
            <v>33419</v>
          </cell>
          <cell r="C49222">
            <v>21256.563790391501</v>
          </cell>
          <cell r="D49222">
            <v>87759.958578739897</v>
          </cell>
          <cell r="E49222">
            <v>5105029.2242424795</v>
          </cell>
          <cell r="F49222">
            <v>687596.90905417094</v>
          </cell>
        </row>
        <row r="49223">
          <cell r="B49223">
            <v>33450</v>
          </cell>
          <cell r="C49223">
            <v>0</v>
          </cell>
          <cell r="D49223">
            <v>16465.2474336458</v>
          </cell>
          <cell r="E49223">
            <v>3897940.0709421001</v>
          </cell>
          <cell r="F49223">
            <v>423468.745393969</v>
          </cell>
        </row>
        <row r="49224">
          <cell r="B49224">
            <v>33481</v>
          </cell>
          <cell r="C49224">
            <v>0</v>
          </cell>
          <cell r="D49224">
            <v>1938.5124362537799</v>
          </cell>
          <cell r="E49224">
            <v>2533936.18412585</v>
          </cell>
          <cell r="F49224">
            <v>208717.257860029</v>
          </cell>
        </row>
        <row r="49225">
          <cell r="B49225">
            <v>33511</v>
          </cell>
          <cell r="C49225">
            <v>3997.8646284907099</v>
          </cell>
          <cell r="D49225">
            <v>1130.22155100434</v>
          </cell>
          <cell r="E49225">
            <v>1651090.6036785799</v>
          </cell>
          <cell r="F49225">
            <v>107954.417340739</v>
          </cell>
        </row>
        <row r="49226">
          <cell r="B49226">
            <v>33542</v>
          </cell>
          <cell r="C49226">
            <v>22363.6195577324</v>
          </cell>
          <cell r="D49226">
            <v>11959.584803640801</v>
          </cell>
          <cell r="E49226">
            <v>2173001.9760978399</v>
          </cell>
          <cell r="F49226">
            <v>90899.117171604797</v>
          </cell>
        </row>
        <row r="49227">
          <cell r="B49227">
            <v>33572</v>
          </cell>
          <cell r="C49227">
            <v>47284.783962725902</v>
          </cell>
          <cell r="D49227">
            <v>13711.278099295099</v>
          </cell>
          <cell r="E49227">
            <v>2241341.1812261702</v>
          </cell>
          <cell r="F49227">
            <v>74246.463275297894</v>
          </cell>
        </row>
        <row r="49228">
          <cell r="B49228">
            <v>33603</v>
          </cell>
          <cell r="C49228">
            <v>11555.038251056199</v>
          </cell>
          <cell r="D49228">
            <v>17189.427775683002</v>
          </cell>
          <cell r="E49228">
            <v>2575411.30985951</v>
          </cell>
          <cell r="F49228">
            <v>68582.782828773605</v>
          </cell>
        </row>
        <row r="49229">
          <cell r="B49229">
            <v>33634</v>
          </cell>
          <cell r="C49229">
            <v>26548.8718930674</v>
          </cell>
          <cell r="D49229">
            <v>236325.60174280399</v>
          </cell>
          <cell r="E49229">
            <v>3327164.0410043499</v>
          </cell>
          <cell r="F49229">
            <v>255907.33442830501</v>
          </cell>
        </row>
        <row r="49230">
          <cell r="B49230">
            <v>33663</v>
          </cell>
          <cell r="C49230">
            <v>27048.062057728199</v>
          </cell>
          <cell r="D49230">
            <v>374114.02642207302</v>
          </cell>
          <cell r="E49230">
            <v>5101469.25835519</v>
          </cell>
          <cell r="F49230">
            <v>533509.75080592604</v>
          </cell>
        </row>
        <row r="49231">
          <cell r="B49231">
            <v>33694</v>
          </cell>
          <cell r="C49231">
            <v>53082.422422251802</v>
          </cell>
          <cell r="D49231">
            <v>610930.40350241202</v>
          </cell>
          <cell r="E49231">
            <v>6383816.7484814804</v>
          </cell>
          <cell r="F49231">
            <v>1529168.22826811</v>
          </cell>
        </row>
        <row r="49232">
          <cell r="B49232">
            <v>33724</v>
          </cell>
          <cell r="C49232">
            <v>19343.134864136598</v>
          </cell>
          <cell r="D49232">
            <v>558870.14497556305</v>
          </cell>
          <cell r="E49232">
            <v>7280243.5176737802</v>
          </cell>
          <cell r="F49232">
            <v>2295233.8424305101</v>
          </cell>
        </row>
        <row r="49233">
          <cell r="B49233">
            <v>33755</v>
          </cell>
          <cell r="C49233">
            <v>901.32136952150699</v>
          </cell>
          <cell r="D49233">
            <v>60362.655243392903</v>
          </cell>
          <cell r="E49233">
            <v>6035129.2895627096</v>
          </cell>
          <cell r="F49233">
            <v>1252380.8865582901</v>
          </cell>
        </row>
        <row r="49234">
          <cell r="B49234">
            <v>33785</v>
          </cell>
          <cell r="C49234">
            <v>156.89081589402201</v>
          </cell>
          <cell r="D49234">
            <v>6285.2261578858697</v>
          </cell>
          <cell r="E49234">
            <v>3968621.9072469301</v>
          </cell>
          <cell r="F49234">
            <v>574070.98191359895</v>
          </cell>
        </row>
        <row r="49235">
          <cell r="B49235">
            <v>33816</v>
          </cell>
          <cell r="C49235">
            <v>0</v>
          </cell>
          <cell r="D49235">
            <v>2305.8847418837299</v>
          </cell>
          <cell r="E49235">
            <v>2656795.8144352501</v>
          </cell>
          <cell r="F49235">
            <v>289084.02509972802</v>
          </cell>
        </row>
        <row r="49236">
          <cell r="B49236">
            <v>33847</v>
          </cell>
          <cell r="C49236">
            <v>0</v>
          </cell>
          <cell r="D49236">
            <v>1144.31426466121</v>
          </cell>
          <cell r="E49236">
            <v>1693284.75760007</v>
          </cell>
          <cell r="F49236">
            <v>145805.19809434799</v>
          </cell>
        </row>
        <row r="49237">
          <cell r="B49237">
            <v>33877</v>
          </cell>
          <cell r="C49237">
            <v>0</v>
          </cell>
          <cell r="D49237">
            <v>788.69271901174602</v>
          </cell>
          <cell r="E49237">
            <v>1069797.80297607</v>
          </cell>
          <cell r="F49237">
            <v>77561.963196295095</v>
          </cell>
        </row>
        <row r="49238">
          <cell r="B49238">
            <v>33908</v>
          </cell>
          <cell r="C49238">
            <v>21010.6000804736</v>
          </cell>
          <cell r="D49238">
            <v>3653.22021017615</v>
          </cell>
          <cell r="E49238">
            <v>1108201.6907205</v>
          </cell>
          <cell r="F49238">
            <v>53596.285987462201</v>
          </cell>
        </row>
        <row r="49239">
          <cell r="B49239">
            <v>33938</v>
          </cell>
          <cell r="C49239">
            <v>49370.171915801402</v>
          </cell>
          <cell r="D49239">
            <v>128042.909357022</v>
          </cell>
          <cell r="E49239">
            <v>2680588.5466732499</v>
          </cell>
          <cell r="F49239">
            <v>139360.74272658001</v>
          </cell>
        </row>
        <row r="49240">
          <cell r="B49240">
            <v>33969</v>
          </cell>
          <cell r="C49240">
            <v>83586.745625625204</v>
          </cell>
          <cell r="D49240">
            <v>852843.10173314996</v>
          </cell>
          <cell r="E49240">
            <v>7174703.1770004202</v>
          </cell>
          <cell r="F49240">
            <v>2347345.97472766</v>
          </cell>
        </row>
        <row r="49241">
          <cell r="B49241">
            <v>34000</v>
          </cell>
          <cell r="C49241">
            <v>30248.832725818302</v>
          </cell>
          <cell r="D49241">
            <v>721383.87891561899</v>
          </cell>
          <cell r="E49241">
            <v>8010766.9428290501</v>
          </cell>
          <cell r="F49241">
            <v>2373454.0501529798</v>
          </cell>
        </row>
        <row r="49242">
          <cell r="B49242">
            <v>34028</v>
          </cell>
          <cell r="C49242">
            <v>11296.758925607101</v>
          </cell>
          <cell r="D49242">
            <v>321697.84299076197</v>
          </cell>
          <cell r="E49242">
            <v>6968320.0890112296</v>
          </cell>
          <cell r="F49242">
            <v>1091124.3000074001</v>
          </cell>
        </row>
        <row r="49243">
          <cell r="B49243">
            <v>34059</v>
          </cell>
          <cell r="C49243">
            <v>19870.7310887108</v>
          </cell>
          <cell r="D49243">
            <v>162301.60472095499</v>
          </cell>
          <cell r="E49243">
            <v>6907045.0006033303</v>
          </cell>
          <cell r="F49243">
            <v>738527.47345499799</v>
          </cell>
        </row>
        <row r="49244">
          <cell r="B49244">
            <v>34089</v>
          </cell>
          <cell r="C49244">
            <v>11675.8424118028</v>
          </cell>
          <cell r="D49244">
            <v>96408.990960493597</v>
          </cell>
          <cell r="E49244">
            <v>5784215.4165384602</v>
          </cell>
          <cell r="F49244">
            <v>590372.64176595001</v>
          </cell>
        </row>
        <row r="49245">
          <cell r="B49245">
            <v>34120</v>
          </cell>
          <cell r="C49245">
            <v>390.36085386670999</v>
          </cell>
          <cell r="D49245">
            <v>7807.0816034568197</v>
          </cell>
          <cell r="E49245">
            <v>4168250.07524645</v>
          </cell>
          <cell r="F49245">
            <v>306254.82765234698</v>
          </cell>
        </row>
        <row r="49246">
          <cell r="B49246">
            <v>34150</v>
          </cell>
          <cell r="C49246">
            <v>7178.1511561433899</v>
          </cell>
          <cell r="D49246">
            <v>4128.3644559144004</v>
          </cell>
          <cell r="E49246">
            <v>2745423.1949307998</v>
          </cell>
          <cell r="F49246">
            <v>154337.52096047701</v>
          </cell>
        </row>
        <row r="49247">
          <cell r="B49247">
            <v>34181</v>
          </cell>
          <cell r="C49247">
            <v>0</v>
          </cell>
          <cell r="D49247">
            <v>2037.5380821210499</v>
          </cell>
          <cell r="E49247">
            <v>2139913.9051697301</v>
          </cell>
          <cell r="F49247">
            <v>100987.45546442999</v>
          </cell>
        </row>
        <row r="49248">
          <cell r="B49248">
            <v>34212</v>
          </cell>
          <cell r="C49248">
            <v>0</v>
          </cell>
          <cell r="D49248">
            <v>826.94872137467803</v>
          </cell>
          <cell r="E49248">
            <v>1352544.26452921</v>
          </cell>
          <cell r="F49248">
            <v>57758.776359332202</v>
          </cell>
        </row>
        <row r="49249">
          <cell r="B49249">
            <v>34242</v>
          </cell>
          <cell r="C49249">
            <v>8016.39347606309</v>
          </cell>
          <cell r="D49249">
            <v>714.95250353037704</v>
          </cell>
          <cell r="E49249">
            <v>900298.43662184698</v>
          </cell>
          <cell r="F49249">
            <v>36360.3082696946</v>
          </cell>
        </row>
        <row r="49250">
          <cell r="B49250">
            <v>34273</v>
          </cell>
          <cell r="C49250">
            <v>4615.2461215186104</v>
          </cell>
          <cell r="D49250">
            <v>663.87921616017002</v>
          </cell>
          <cell r="E49250">
            <v>725623.48768824199</v>
          </cell>
          <cell r="F49250">
            <v>27765.7352577372</v>
          </cell>
        </row>
        <row r="49251">
          <cell r="B49251">
            <v>34303</v>
          </cell>
          <cell r="C49251">
            <v>11636.958292651399</v>
          </cell>
          <cell r="D49251">
            <v>702.93005414420998</v>
          </cell>
          <cell r="E49251">
            <v>616987.87514571205</v>
          </cell>
          <cell r="F49251">
            <v>22108.248519228298</v>
          </cell>
        </row>
        <row r="49252">
          <cell r="B49252">
            <v>34334</v>
          </cell>
          <cell r="C49252">
            <v>11844.780080443001</v>
          </cell>
          <cell r="D49252">
            <v>2756.3469058304099</v>
          </cell>
          <cell r="E49252">
            <v>998411.86002169002</v>
          </cell>
          <cell r="F49252">
            <v>22795.200608374402</v>
          </cell>
        </row>
        <row r="49253">
          <cell r="B49253">
            <v>34365</v>
          </cell>
          <cell r="C49253">
            <v>805.83416760112004</v>
          </cell>
          <cell r="D49253">
            <v>1339.36373119123</v>
          </cell>
          <cell r="E49253">
            <v>815405.25471377105</v>
          </cell>
          <cell r="F49253">
            <v>19496.856906594501</v>
          </cell>
        </row>
        <row r="49254">
          <cell r="B49254">
            <v>34393</v>
          </cell>
          <cell r="C49254">
            <v>50767.4040790258</v>
          </cell>
          <cell r="D49254">
            <v>359192.51605545101</v>
          </cell>
          <cell r="E49254">
            <v>3906860.43641468</v>
          </cell>
          <cell r="F49254">
            <v>484664.14303257101</v>
          </cell>
        </row>
        <row r="49255">
          <cell r="B49255">
            <v>34424</v>
          </cell>
          <cell r="C49255">
            <v>35351.426397734896</v>
          </cell>
          <cell r="D49255">
            <v>316243.69591344701</v>
          </cell>
          <cell r="E49255">
            <v>5616585.2552803904</v>
          </cell>
          <cell r="F49255">
            <v>723132.12029220199</v>
          </cell>
        </row>
        <row r="49256">
          <cell r="B49256">
            <v>34454</v>
          </cell>
          <cell r="C49256">
            <v>13545.9340601442</v>
          </cell>
          <cell r="D49256">
            <v>281297.35654326802</v>
          </cell>
          <cell r="E49256">
            <v>5517568.9047108795</v>
          </cell>
          <cell r="F49256">
            <v>875218.55018102203</v>
          </cell>
        </row>
        <row r="49257">
          <cell r="B49257">
            <v>34485</v>
          </cell>
          <cell r="C49257">
            <v>0</v>
          </cell>
          <cell r="D49257">
            <v>15373.5590256469</v>
          </cell>
          <cell r="E49257">
            <v>4124958.6288802102</v>
          </cell>
          <cell r="F49257">
            <v>428261.75478912401</v>
          </cell>
        </row>
        <row r="49258">
          <cell r="B49258">
            <v>34515</v>
          </cell>
          <cell r="C49258">
            <v>0</v>
          </cell>
          <cell r="D49258">
            <v>1693.33584107448</v>
          </cell>
          <cell r="E49258">
            <v>2581430.1097543701</v>
          </cell>
          <cell r="F49258">
            <v>199370.46413192301</v>
          </cell>
        </row>
        <row r="49259">
          <cell r="B49259">
            <v>34546</v>
          </cell>
          <cell r="C49259">
            <v>0</v>
          </cell>
          <cell r="D49259">
            <v>933.65398665826001</v>
          </cell>
          <cell r="E49259">
            <v>1676439.90922856</v>
          </cell>
          <cell r="F49259">
            <v>102773.372384521</v>
          </cell>
        </row>
        <row r="49260">
          <cell r="B49260">
            <v>34577</v>
          </cell>
          <cell r="C49260">
            <v>0</v>
          </cell>
          <cell r="D49260">
            <v>714.88323646443996</v>
          </cell>
          <cell r="E49260">
            <v>1052431.01683388</v>
          </cell>
          <cell r="F49260">
            <v>53418.957311976403</v>
          </cell>
        </row>
        <row r="49261">
          <cell r="B49261">
            <v>34607</v>
          </cell>
          <cell r="C49261">
            <v>3487.6849003873399</v>
          </cell>
          <cell r="D49261">
            <v>634.85569947704903</v>
          </cell>
          <cell r="E49261">
            <v>666013.61965368304</v>
          </cell>
          <cell r="F49261">
            <v>29342.588740056501</v>
          </cell>
        </row>
        <row r="49262">
          <cell r="B49262">
            <v>34638</v>
          </cell>
          <cell r="C49262">
            <v>15027.1363866299</v>
          </cell>
          <cell r="D49262">
            <v>757.75265914203499</v>
          </cell>
          <cell r="E49262">
            <v>588534.40588262002</v>
          </cell>
          <cell r="F49262">
            <v>19739.993767726199</v>
          </cell>
        </row>
        <row r="49263">
          <cell r="B49263">
            <v>34668</v>
          </cell>
          <cell r="C49263">
            <v>42270.9481532055</v>
          </cell>
          <cell r="D49263">
            <v>4842.8768604855004</v>
          </cell>
          <cell r="E49263">
            <v>1085120.88604773</v>
          </cell>
          <cell r="F49263">
            <v>20325.844254952401</v>
          </cell>
        </row>
        <row r="49264">
          <cell r="B49264">
            <v>34699</v>
          </cell>
          <cell r="C49264">
            <v>90286.832228588901</v>
          </cell>
          <cell r="D49264">
            <v>673608.96049266204</v>
          </cell>
          <cell r="E49264">
            <v>6175685.6787067698</v>
          </cell>
          <cell r="F49264">
            <v>1673683.8523124901</v>
          </cell>
        </row>
        <row r="49265">
          <cell r="B49265">
            <v>34730</v>
          </cell>
          <cell r="C49265">
            <v>694.019544983439</v>
          </cell>
          <cell r="D49265">
            <v>451577.80651807401</v>
          </cell>
          <cell r="E49265">
            <v>7185187.3476520097</v>
          </cell>
          <cell r="F49265">
            <v>1510140.0043343999</v>
          </cell>
        </row>
        <row r="49266">
          <cell r="B49266">
            <v>34758</v>
          </cell>
          <cell r="C49266">
            <v>20624.431263027898</v>
          </cell>
          <cell r="D49266">
            <v>535406.78877322597</v>
          </cell>
          <cell r="E49266">
            <v>6593392.0471079797</v>
          </cell>
          <cell r="F49266">
            <v>1419021.8768849501</v>
          </cell>
        </row>
        <row r="49267">
          <cell r="B49267">
            <v>34789</v>
          </cell>
          <cell r="C49267">
            <v>3747.8542466400199</v>
          </cell>
          <cell r="D49267">
            <v>158766.16318377299</v>
          </cell>
          <cell r="E49267">
            <v>6586325.6966640903</v>
          </cell>
          <cell r="F49267">
            <v>944584.36308752501</v>
          </cell>
        </row>
        <row r="49268">
          <cell r="B49268">
            <v>34819</v>
          </cell>
          <cell r="C49268">
            <v>9878.6348998695503</v>
          </cell>
          <cell r="D49268">
            <v>136927.82453198999</v>
          </cell>
          <cell r="E49268">
            <v>5274146.2054775599</v>
          </cell>
          <cell r="F49268">
            <v>597228.18773481494</v>
          </cell>
        </row>
        <row r="49269">
          <cell r="B49269">
            <v>34850</v>
          </cell>
          <cell r="C49269">
            <v>26.8252255342598</v>
          </cell>
          <cell r="D49269">
            <v>26508.719206142399</v>
          </cell>
          <cell r="E49269">
            <v>4026939.4542184402</v>
          </cell>
          <cell r="F49269">
            <v>353453.864328394</v>
          </cell>
        </row>
        <row r="49270">
          <cell r="B49270">
            <v>34880</v>
          </cell>
          <cell r="C49270">
            <v>0</v>
          </cell>
          <cell r="D49270">
            <v>3519.9003205097201</v>
          </cell>
          <cell r="E49270">
            <v>2552216.7733579101</v>
          </cell>
          <cell r="F49270">
            <v>166264.29792841099</v>
          </cell>
        </row>
        <row r="49271">
          <cell r="B49271">
            <v>34911</v>
          </cell>
          <cell r="C49271">
            <v>0</v>
          </cell>
          <cell r="D49271">
            <v>1425.1211083603901</v>
          </cell>
          <cell r="E49271">
            <v>1661721.39709591</v>
          </cell>
          <cell r="F49271">
            <v>87418.938801578493</v>
          </cell>
        </row>
        <row r="49272">
          <cell r="B49272">
            <v>34942</v>
          </cell>
          <cell r="C49272">
            <v>0</v>
          </cell>
          <cell r="D49272">
            <v>855.86426331166899</v>
          </cell>
          <cell r="E49272">
            <v>1042741.93425407</v>
          </cell>
          <cell r="F49272">
            <v>46842.8073611238</v>
          </cell>
        </row>
        <row r="49273">
          <cell r="B49273">
            <v>34972</v>
          </cell>
          <cell r="C49273">
            <v>6329.06813640357</v>
          </cell>
          <cell r="D49273">
            <v>778.78999512379403</v>
          </cell>
          <cell r="E49273">
            <v>783142.65979500895</v>
          </cell>
          <cell r="F49273">
            <v>27621.0810053061</v>
          </cell>
        </row>
        <row r="49274">
          <cell r="B49274">
            <v>35003</v>
          </cell>
          <cell r="C49274">
            <v>851.78297815092401</v>
          </cell>
          <cell r="D49274">
            <v>667.14902873261701</v>
          </cell>
          <cell r="E49274">
            <v>675714.95100305998</v>
          </cell>
          <cell r="F49274">
            <v>19365.104482206101</v>
          </cell>
        </row>
        <row r="49275">
          <cell r="B49275">
            <v>35033</v>
          </cell>
          <cell r="C49275">
            <v>32349.266819479399</v>
          </cell>
          <cell r="D49275">
            <v>1459.0727277092401</v>
          </cell>
          <cell r="E49275">
            <v>947694.33678488503</v>
          </cell>
          <cell r="F49275">
            <v>16415.0998545209</v>
          </cell>
        </row>
        <row r="49276">
          <cell r="B49276">
            <v>35064</v>
          </cell>
          <cell r="C49276">
            <v>85749.392686777297</v>
          </cell>
          <cell r="D49276">
            <v>148706.015934158</v>
          </cell>
          <cell r="E49276">
            <v>3227043.7302060602</v>
          </cell>
          <cell r="F49276">
            <v>191945.242652805</v>
          </cell>
        </row>
        <row r="49277">
          <cell r="B49277">
            <v>35095</v>
          </cell>
          <cell r="C49277">
            <v>91491.373134559995</v>
          </cell>
          <cell r="D49277">
            <v>655183.11704702803</v>
          </cell>
          <cell r="E49277">
            <v>6339166.5255489601</v>
          </cell>
          <cell r="F49277">
            <v>1386932.83622959</v>
          </cell>
        </row>
        <row r="49278">
          <cell r="B49278">
            <v>35124</v>
          </cell>
          <cell r="C49278">
            <v>16238.788722101501</v>
          </cell>
          <cell r="D49278">
            <v>497843.851290413</v>
          </cell>
          <cell r="E49278">
            <v>6720205.0471194396</v>
          </cell>
          <cell r="F49278">
            <v>1468501.20326008</v>
          </cell>
        </row>
        <row r="49279">
          <cell r="B49279">
            <v>35155</v>
          </cell>
          <cell r="C49279">
            <v>52505.2004915406</v>
          </cell>
          <cell r="D49279">
            <v>761221.66204714205</v>
          </cell>
          <cell r="E49279">
            <v>7944592.89767823</v>
          </cell>
          <cell r="F49279">
            <v>2853939.22539915</v>
          </cell>
        </row>
        <row r="49280">
          <cell r="B49280">
            <v>35185</v>
          </cell>
          <cell r="C49280">
            <v>18067.147268320699</v>
          </cell>
          <cell r="D49280">
            <v>209415.000878311</v>
          </cell>
          <cell r="E49280">
            <v>7364667.1312862504</v>
          </cell>
          <cell r="F49280">
            <v>2030194.91432358</v>
          </cell>
        </row>
        <row r="49281">
          <cell r="B49281">
            <v>35216</v>
          </cell>
          <cell r="C49281">
            <v>5234.0821800513704</v>
          </cell>
          <cell r="D49281">
            <v>36965.334161722902</v>
          </cell>
          <cell r="E49281">
            <v>6023502.13818717</v>
          </cell>
          <cell r="F49281">
            <v>1079204.9381297501</v>
          </cell>
        </row>
        <row r="49282">
          <cell r="B49282">
            <v>35246</v>
          </cell>
          <cell r="C49282">
            <v>0</v>
          </cell>
          <cell r="D49282">
            <v>5892.3389556945904</v>
          </cell>
          <cell r="E49282">
            <v>4042155.53381737</v>
          </cell>
          <cell r="F49282">
            <v>498032.953255795</v>
          </cell>
        </row>
        <row r="49283">
          <cell r="B49283">
            <v>35277</v>
          </cell>
          <cell r="C49283">
            <v>0</v>
          </cell>
          <cell r="D49283">
            <v>2120.1317572357898</v>
          </cell>
          <cell r="E49283">
            <v>2694438.3035442</v>
          </cell>
          <cell r="F49283">
            <v>249512.11810633101</v>
          </cell>
        </row>
        <row r="49284">
          <cell r="B49284">
            <v>35308</v>
          </cell>
          <cell r="C49284">
            <v>0</v>
          </cell>
          <cell r="D49284">
            <v>1062.87687256804</v>
          </cell>
          <cell r="E49284">
            <v>1712902.19107006</v>
          </cell>
          <cell r="F49284">
            <v>124575.05794802299</v>
          </cell>
        </row>
        <row r="49285">
          <cell r="B49285">
            <v>35338</v>
          </cell>
          <cell r="C49285">
            <v>0</v>
          </cell>
          <cell r="D49285">
            <v>760.31529317267905</v>
          </cell>
          <cell r="E49285">
            <v>1082073.6418880599</v>
          </cell>
          <cell r="F49285">
            <v>65095.2935121095</v>
          </cell>
        </row>
        <row r="49286">
          <cell r="B49286">
            <v>35369</v>
          </cell>
          <cell r="C49286">
            <v>43989.709081148401</v>
          </cell>
          <cell r="D49286">
            <v>36461.920394401997</v>
          </cell>
          <cell r="E49286">
            <v>1815185.6278911501</v>
          </cell>
          <cell r="F49286">
            <v>87276.519662167004</v>
          </cell>
        </row>
        <row r="49287">
          <cell r="B49287">
            <v>35399</v>
          </cell>
          <cell r="C49287">
            <v>45480.398327631403</v>
          </cell>
          <cell r="D49287">
            <v>264786.69633533602</v>
          </cell>
          <cell r="E49287">
            <v>4570907.6833654298</v>
          </cell>
          <cell r="F49287">
            <v>376001.50540060201</v>
          </cell>
        </row>
        <row r="49288">
          <cell r="B49288">
            <v>35430</v>
          </cell>
          <cell r="C49288">
            <v>63170.134582931802</v>
          </cell>
          <cell r="D49288">
            <v>646950.80774788896</v>
          </cell>
          <cell r="E49288">
            <v>6310655.5019548098</v>
          </cell>
          <cell r="F49288">
            <v>1222869.1116114899</v>
          </cell>
        </row>
        <row r="49289">
          <cell r="B49289">
            <v>35461</v>
          </cell>
          <cell r="C49289">
            <v>84437.044931113604</v>
          </cell>
          <cell r="D49289">
            <v>972125.44746100204</v>
          </cell>
          <cell r="E49289">
            <v>8286708.3800803404</v>
          </cell>
          <cell r="F49289">
            <v>4004760.6483277902</v>
          </cell>
        </row>
        <row r="49290">
          <cell r="B49290">
            <v>35489</v>
          </cell>
          <cell r="C49290">
            <v>68555.158178684796</v>
          </cell>
          <cell r="D49290">
            <v>951270.70125505305</v>
          </cell>
          <cell r="E49290">
            <v>8518000.4207794201</v>
          </cell>
          <cell r="F49290">
            <v>5096858.0447865902</v>
          </cell>
        </row>
        <row r="49291">
          <cell r="B49291">
            <v>35520</v>
          </cell>
          <cell r="C49291">
            <v>38484.411954768097</v>
          </cell>
          <cell r="D49291">
            <v>720882.43814006797</v>
          </cell>
          <cell r="E49291">
            <v>9622213.0607298091</v>
          </cell>
          <cell r="F49291">
            <v>4157148.9167737002</v>
          </cell>
        </row>
        <row r="49292">
          <cell r="B49292">
            <v>35550</v>
          </cell>
          <cell r="C49292">
            <v>34364.109386998301</v>
          </cell>
          <cell r="D49292">
            <v>656504.85734214296</v>
          </cell>
          <cell r="E49292">
            <v>9078192.8709831107</v>
          </cell>
          <cell r="F49292">
            <v>2639154.3909372301</v>
          </cell>
        </row>
        <row r="49293">
          <cell r="B49293">
            <v>35581</v>
          </cell>
          <cell r="C49293">
            <v>301.59439259703498</v>
          </cell>
          <cell r="D49293">
            <v>90474.682498887501</v>
          </cell>
          <cell r="E49293">
            <v>7919360.1414296599</v>
          </cell>
          <cell r="F49293">
            <v>1412788.29896752</v>
          </cell>
        </row>
        <row r="49294">
          <cell r="B49294">
            <v>35611</v>
          </cell>
          <cell r="C49294">
            <v>3254.531997473</v>
          </cell>
          <cell r="D49294">
            <v>9882.2443745861492</v>
          </cell>
          <cell r="E49294">
            <v>5560049.6260374105</v>
          </cell>
          <cell r="F49294">
            <v>648464.13422556396</v>
          </cell>
        </row>
        <row r="49295">
          <cell r="B49295">
            <v>35642</v>
          </cell>
          <cell r="C49295">
            <v>0</v>
          </cell>
          <cell r="D49295">
            <v>3081.6107490001</v>
          </cell>
          <cell r="E49295">
            <v>3834177.01370834</v>
          </cell>
          <cell r="F49295">
            <v>326366.90523343999</v>
          </cell>
        </row>
        <row r="49296">
          <cell r="B49296">
            <v>35673</v>
          </cell>
          <cell r="C49296">
            <v>0</v>
          </cell>
          <cell r="D49296">
            <v>1333.4399141680699</v>
          </cell>
          <cell r="E49296">
            <v>2477521.16436993</v>
          </cell>
          <cell r="F49296">
            <v>164201.964690975</v>
          </cell>
        </row>
        <row r="49297">
          <cell r="B49297">
            <v>35703</v>
          </cell>
          <cell r="C49297">
            <v>280.76632912379301</v>
          </cell>
          <cell r="D49297">
            <v>844.48026343063395</v>
          </cell>
          <cell r="E49297">
            <v>1582989.0886442</v>
          </cell>
          <cell r="F49297">
            <v>87299.107025626901</v>
          </cell>
        </row>
        <row r="49298">
          <cell r="B49298">
            <v>35734</v>
          </cell>
          <cell r="C49298">
            <v>5762.6477665754201</v>
          </cell>
          <cell r="D49298">
            <v>980.07822309030303</v>
          </cell>
          <cell r="E49298">
            <v>1164796.4588641501</v>
          </cell>
          <cell r="F49298">
            <v>55805.381427359003</v>
          </cell>
        </row>
        <row r="49299">
          <cell r="B49299">
            <v>35764</v>
          </cell>
          <cell r="C49299">
            <v>64005.988357912</v>
          </cell>
          <cell r="D49299">
            <v>32431.375825524301</v>
          </cell>
          <cell r="E49299">
            <v>2181289.6348701199</v>
          </cell>
          <cell r="F49299">
            <v>78808.749716231599</v>
          </cell>
        </row>
        <row r="49300">
          <cell r="B49300">
            <v>35795</v>
          </cell>
          <cell r="C49300">
            <v>3613.83194307435</v>
          </cell>
          <cell r="D49300">
            <v>64104.492343942598</v>
          </cell>
          <cell r="E49300">
            <v>3253331.9327350399</v>
          </cell>
          <cell r="F49300">
            <v>104665.13574000201</v>
          </cell>
        </row>
        <row r="49301">
          <cell r="B49301">
            <v>35826</v>
          </cell>
          <cell r="C49301">
            <v>78790.725840129002</v>
          </cell>
          <cell r="D49301">
            <v>330043.69803016598</v>
          </cell>
          <cell r="E49301">
            <v>4594213.7413672796</v>
          </cell>
          <cell r="F49301">
            <v>374948.15778965701</v>
          </cell>
        </row>
        <row r="49302">
          <cell r="B49302">
            <v>35854</v>
          </cell>
          <cell r="C49302">
            <v>5815.5147301565703</v>
          </cell>
          <cell r="D49302">
            <v>263419.81449661701</v>
          </cell>
          <cell r="E49302">
            <v>4701476.8050132301</v>
          </cell>
          <cell r="F49302">
            <v>372849.06336141302</v>
          </cell>
        </row>
        <row r="49303">
          <cell r="B49303">
            <v>35885</v>
          </cell>
          <cell r="C49303">
            <v>60712.431874528302</v>
          </cell>
          <cell r="D49303">
            <v>615151.03061612102</v>
          </cell>
          <cell r="E49303">
            <v>6303981.3805864202</v>
          </cell>
          <cell r="F49303">
            <v>1202411.1219884299</v>
          </cell>
        </row>
        <row r="49304">
          <cell r="B49304">
            <v>35915</v>
          </cell>
          <cell r="C49304">
            <v>19900.303431313499</v>
          </cell>
          <cell r="D49304">
            <v>399324.35476666898</v>
          </cell>
          <cell r="E49304">
            <v>6548001.9489738001</v>
          </cell>
          <cell r="F49304">
            <v>1479639.1671504001</v>
          </cell>
        </row>
        <row r="49305">
          <cell r="B49305">
            <v>35946</v>
          </cell>
          <cell r="C49305">
            <v>1504.26833426138</v>
          </cell>
          <cell r="D49305">
            <v>47268.955352839301</v>
          </cell>
          <cell r="E49305">
            <v>5338680.8280943399</v>
          </cell>
          <cell r="F49305">
            <v>789534.76386157097</v>
          </cell>
        </row>
        <row r="49306">
          <cell r="B49306">
            <v>35976</v>
          </cell>
          <cell r="C49306">
            <v>0</v>
          </cell>
          <cell r="D49306">
            <v>4250.4996188290197</v>
          </cell>
          <cell r="E49306">
            <v>3466265.0540173599</v>
          </cell>
          <cell r="F49306">
            <v>366176.90162891301</v>
          </cell>
        </row>
        <row r="49307">
          <cell r="B49307">
            <v>36007</v>
          </cell>
          <cell r="C49307">
            <v>0</v>
          </cell>
          <cell r="D49307">
            <v>1606.1761621098201</v>
          </cell>
          <cell r="E49307">
            <v>2287067.81770219</v>
          </cell>
          <cell r="F49307">
            <v>188446.23309362601</v>
          </cell>
        </row>
        <row r="49308">
          <cell r="B49308">
            <v>36038</v>
          </cell>
          <cell r="C49308">
            <v>0</v>
          </cell>
          <cell r="D49308">
            <v>911.969709106408</v>
          </cell>
          <cell r="E49308">
            <v>1445733.2840011599</v>
          </cell>
          <cell r="F49308">
            <v>98513.921148808906</v>
          </cell>
        </row>
        <row r="49309">
          <cell r="B49309">
            <v>36068</v>
          </cell>
          <cell r="C49309">
            <v>0</v>
          </cell>
          <cell r="D49309">
            <v>707.35709012929203</v>
          </cell>
          <cell r="E49309">
            <v>909935.77942673501</v>
          </cell>
          <cell r="F49309">
            <v>55128.426440183102</v>
          </cell>
        </row>
        <row r="49310">
          <cell r="B49310">
            <v>36099</v>
          </cell>
          <cell r="C49310">
            <v>6866.8237671880997</v>
          </cell>
          <cell r="D49310">
            <v>2833.8616180662202</v>
          </cell>
          <cell r="E49310">
            <v>1142935.84117583</v>
          </cell>
          <cell r="F49310">
            <v>41823.547240476997</v>
          </cell>
        </row>
        <row r="49311">
          <cell r="B49311">
            <v>36129</v>
          </cell>
          <cell r="C49311">
            <v>39026.620774427902</v>
          </cell>
          <cell r="D49311">
            <v>15345.2203256922</v>
          </cell>
          <cell r="E49311">
            <v>1407096.53989746</v>
          </cell>
          <cell r="F49311">
            <v>46689.332167727502</v>
          </cell>
        </row>
        <row r="49312">
          <cell r="B49312">
            <v>36160</v>
          </cell>
          <cell r="C49312">
            <v>68685.749413738798</v>
          </cell>
          <cell r="D49312">
            <v>193560.729528453</v>
          </cell>
          <cell r="E49312">
            <v>4156675.1858309899</v>
          </cell>
          <cell r="F49312">
            <v>224105.834075041</v>
          </cell>
        </row>
        <row r="49313">
          <cell r="B49313">
            <v>36191</v>
          </cell>
          <cell r="C49313">
            <v>69132.014900695605</v>
          </cell>
          <cell r="D49313">
            <v>656274.73239830695</v>
          </cell>
          <cell r="E49313">
            <v>6298607.1895117396</v>
          </cell>
          <cell r="F49313">
            <v>1422721.25590996</v>
          </cell>
        </row>
        <row r="49314">
          <cell r="B49314">
            <v>36219</v>
          </cell>
          <cell r="C49314">
            <v>72711.101880390401</v>
          </cell>
          <cell r="D49314">
            <v>797265.48609708901</v>
          </cell>
          <cell r="E49314">
            <v>7195289.8041882403</v>
          </cell>
          <cell r="F49314">
            <v>2847806.8452042099</v>
          </cell>
        </row>
        <row r="49315">
          <cell r="B49315">
            <v>36250</v>
          </cell>
          <cell r="C49315">
            <v>64933.203642822002</v>
          </cell>
          <cell r="D49315">
            <v>861068.03980298596</v>
          </cell>
          <cell r="E49315">
            <v>8866498.1393727697</v>
          </cell>
          <cell r="F49315">
            <v>4052529.6042018002</v>
          </cell>
        </row>
        <row r="49316">
          <cell r="B49316">
            <v>36280</v>
          </cell>
          <cell r="C49316">
            <v>9230.8991365468301</v>
          </cell>
          <cell r="D49316">
            <v>448559.963208423</v>
          </cell>
          <cell r="E49316">
            <v>8378102.3332784101</v>
          </cell>
          <cell r="F49316">
            <v>2579210.58139126</v>
          </cell>
        </row>
        <row r="49317">
          <cell r="B49317">
            <v>36311</v>
          </cell>
          <cell r="C49317">
            <v>25167.017306654699</v>
          </cell>
          <cell r="D49317">
            <v>261519.079776728</v>
          </cell>
          <cell r="E49317">
            <v>7229742.6903973604</v>
          </cell>
          <cell r="F49317">
            <v>1653879.9439177499</v>
          </cell>
        </row>
        <row r="49318">
          <cell r="B49318">
            <v>36341</v>
          </cell>
          <cell r="C49318">
            <v>0</v>
          </cell>
          <cell r="D49318">
            <v>61919.082313986401</v>
          </cell>
          <cell r="E49318">
            <v>5625574.0795165896</v>
          </cell>
          <cell r="F49318">
            <v>1053541.56715718</v>
          </cell>
        </row>
        <row r="49319">
          <cell r="B49319">
            <v>36372</v>
          </cell>
          <cell r="C49319">
            <v>0</v>
          </cell>
          <cell r="D49319">
            <v>4374.2303139756896</v>
          </cell>
          <cell r="E49319">
            <v>3849838.5568857999</v>
          </cell>
          <cell r="F49319">
            <v>519495.29800194601</v>
          </cell>
        </row>
        <row r="49320">
          <cell r="B49320">
            <v>36403</v>
          </cell>
          <cell r="C49320">
            <v>0</v>
          </cell>
          <cell r="D49320">
            <v>1674.9859747523101</v>
          </cell>
          <cell r="E49320">
            <v>2485768.62601254</v>
          </cell>
          <cell r="F49320">
            <v>252167.512914591</v>
          </cell>
        </row>
        <row r="49321">
          <cell r="B49321">
            <v>36433</v>
          </cell>
          <cell r="C49321">
            <v>0</v>
          </cell>
          <cell r="D49321">
            <v>947.23381675607402</v>
          </cell>
          <cell r="E49321">
            <v>1580311.5020808999</v>
          </cell>
          <cell r="F49321">
            <v>126417.099427402</v>
          </cell>
        </row>
        <row r="49322">
          <cell r="B49322">
            <v>36464</v>
          </cell>
          <cell r="C49322">
            <v>1486.47182780813</v>
          </cell>
          <cell r="D49322">
            <v>784.59456529724901</v>
          </cell>
          <cell r="E49322">
            <v>1125808.79398313</v>
          </cell>
          <cell r="F49322">
            <v>73984.681368011297</v>
          </cell>
        </row>
        <row r="49323">
          <cell r="B49323">
            <v>36494</v>
          </cell>
          <cell r="C49323">
            <v>12587.480310725199</v>
          </cell>
          <cell r="D49323">
            <v>1295.9460612079599</v>
          </cell>
          <cell r="E49323">
            <v>830525.05126200395</v>
          </cell>
          <cell r="F49323">
            <v>45996.296833212196</v>
          </cell>
        </row>
        <row r="49324">
          <cell r="B49324">
            <v>36525</v>
          </cell>
          <cell r="C49324">
            <v>105792.939126597</v>
          </cell>
          <cell r="D49324">
            <v>362970.88426256098</v>
          </cell>
          <cell r="E49324">
            <v>4730160.9155937703</v>
          </cell>
          <cell r="F49324">
            <v>454514.36497123301</v>
          </cell>
        </row>
        <row r="49325">
          <cell r="B49325">
            <v>36556</v>
          </cell>
          <cell r="C49325">
            <v>6190.2221983767904</v>
          </cell>
          <cell r="D49325">
            <v>463248.15944946301</v>
          </cell>
          <cell r="E49325">
            <v>5662411.3752591098</v>
          </cell>
          <cell r="F49325">
            <v>509125.71483996097</v>
          </cell>
        </row>
        <row r="49326">
          <cell r="B49326">
            <v>36585</v>
          </cell>
          <cell r="C49326">
            <v>0</v>
          </cell>
          <cell r="D49326">
            <v>154070.80056945101</v>
          </cell>
          <cell r="E49326">
            <v>4730772.0157200703</v>
          </cell>
          <cell r="F49326">
            <v>232934.292450034</v>
          </cell>
        </row>
        <row r="49327">
          <cell r="B49327">
            <v>36616</v>
          </cell>
          <cell r="C49327">
            <v>0</v>
          </cell>
          <cell r="D49327">
            <v>24106.357172962002</v>
          </cell>
          <cell r="E49327">
            <v>3916878.1277218801</v>
          </cell>
          <cell r="F49327">
            <v>128164.460874269</v>
          </cell>
        </row>
        <row r="49328">
          <cell r="B49328">
            <v>36646</v>
          </cell>
          <cell r="C49328">
            <v>0</v>
          </cell>
          <cell r="D49328">
            <v>4081.84280322618</v>
          </cell>
          <cell r="E49328">
            <v>2725398.9460134902</v>
          </cell>
          <cell r="F49328">
            <v>67814.371549514894</v>
          </cell>
        </row>
        <row r="49329">
          <cell r="B49329">
            <v>36677</v>
          </cell>
          <cell r="C49329">
            <v>0</v>
          </cell>
          <cell r="D49329">
            <v>1288.23177305643</v>
          </cell>
          <cell r="E49329">
            <v>1845156.7848613299</v>
          </cell>
          <cell r="F49329">
            <v>42407.589484245902</v>
          </cell>
        </row>
        <row r="49330">
          <cell r="B49330">
            <v>36707</v>
          </cell>
          <cell r="C49330">
            <v>0</v>
          </cell>
          <cell r="D49330">
            <v>813.201069936875</v>
          </cell>
          <cell r="E49330">
            <v>1120809.27233076</v>
          </cell>
          <cell r="F49330">
            <v>27477.075918255599</v>
          </cell>
        </row>
        <row r="49331">
          <cell r="B49331">
            <v>36738</v>
          </cell>
          <cell r="C49331">
            <v>0</v>
          </cell>
          <cell r="D49331">
            <v>683.98877538273302</v>
          </cell>
          <cell r="E49331">
            <v>718629.03858540696</v>
          </cell>
          <cell r="F49331">
            <v>20704.276501534099</v>
          </cell>
        </row>
        <row r="49332">
          <cell r="B49332">
            <v>36769</v>
          </cell>
          <cell r="C49332">
            <v>0</v>
          </cell>
          <cell r="D49332">
            <v>641.53294913962998</v>
          </cell>
          <cell r="E49332">
            <v>452119.95568756899</v>
          </cell>
          <cell r="F49332">
            <v>16063.8100931797</v>
          </cell>
        </row>
        <row r="49333">
          <cell r="B49333">
            <v>36799</v>
          </cell>
          <cell r="C49333">
            <v>0</v>
          </cell>
          <cell r="D49333">
            <v>614.19990028320603</v>
          </cell>
          <cell r="E49333">
            <v>285537.692262845</v>
          </cell>
          <cell r="F49333">
            <v>12711.050111112299</v>
          </cell>
        </row>
        <row r="49334">
          <cell r="B49334">
            <v>36830</v>
          </cell>
          <cell r="C49334">
            <v>26130.4321420491</v>
          </cell>
          <cell r="D49334">
            <v>3171.3395077708401</v>
          </cell>
          <cell r="E49334">
            <v>554092.15872472397</v>
          </cell>
          <cell r="F49334">
            <v>15837.6883246172</v>
          </cell>
        </row>
        <row r="49335">
          <cell r="B49335">
            <v>36860</v>
          </cell>
          <cell r="C49335">
            <v>22413.453372832199</v>
          </cell>
          <cell r="D49335">
            <v>346179.39708798501</v>
          </cell>
          <cell r="E49335">
            <v>3539860.4331682399</v>
          </cell>
          <cell r="F49335">
            <v>216514.020897332</v>
          </cell>
        </row>
        <row r="49336">
          <cell r="B49336">
            <v>36891</v>
          </cell>
          <cell r="C49336">
            <v>40832.320883933397</v>
          </cell>
          <cell r="D49336">
            <v>420112.221564184</v>
          </cell>
          <cell r="E49336">
            <v>4999976.0821797503</v>
          </cell>
          <cell r="F49336">
            <v>320328.86550879298</v>
          </cell>
        </row>
        <row r="49337">
          <cell r="B49337">
            <v>36922</v>
          </cell>
          <cell r="C49337">
            <v>53373.225827575603</v>
          </cell>
          <cell r="D49337">
            <v>561420.01899186801</v>
          </cell>
          <cell r="E49337">
            <v>5728978.2339840597</v>
          </cell>
          <cell r="F49337">
            <v>669620.88312825002</v>
          </cell>
        </row>
        <row r="49338">
          <cell r="B49338">
            <v>36950</v>
          </cell>
          <cell r="C49338">
            <v>54835.652761210302</v>
          </cell>
          <cell r="D49338">
            <v>692567.06914097897</v>
          </cell>
          <cell r="E49338">
            <v>6294861.5825622203</v>
          </cell>
          <cell r="F49338">
            <v>1555845.9418289601</v>
          </cell>
        </row>
        <row r="49339">
          <cell r="B49339">
            <v>36981</v>
          </cell>
          <cell r="C49339">
            <v>17826.408172673498</v>
          </cell>
          <cell r="D49339">
            <v>561095.73226639896</v>
          </cell>
          <cell r="E49339">
            <v>7795733.9287993396</v>
          </cell>
          <cell r="F49339">
            <v>2392459.5012233201</v>
          </cell>
        </row>
        <row r="49340">
          <cell r="B49340">
            <v>37011</v>
          </cell>
          <cell r="C49340">
            <v>6907.64883921612</v>
          </cell>
          <cell r="D49340">
            <v>125828.91236509501</v>
          </cell>
          <cell r="E49340">
            <v>6373203.1502273101</v>
          </cell>
          <cell r="F49340">
            <v>1249239.9618703199</v>
          </cell>
        </row>
        <row r="49341">
          <cell r="B49341">
            <v>37042</v>
          </cell>
          <cell r="C49341">
            <v>1737.3809613220201</v>
          </cell>
          <cell r="D49341">
            <v>27940.7528980438</v>
          </cell>
          <cell r="E49341">
            <v>4845233.0931283096</v>
          </cell>
          <cell r="F49341">
            <v>691667.13310397102</v>
          </cell>
        </row>
        <row r="49342">
          <cell r="B49342">
            <v>37072</v>
          </cell>
          <cell r="C49342">
            <v>460.76581443431797</v>
          </cell>
          <cell r="D49342">
            <v>3324.2449045877602</v>
          </cell>
          <cell r="E49342">
            <v>3073026.8151925099</v>
          </cell>
          <cell r="F49342">
            <v>318346.58947605098</v>
          </cell>
        </row>
        <row r="49343">
          <cell r="B49343">
            <v>37103</v>
          </cell>
          <cell r="C49343">
            <v>0</v>
          </cell>
          <cell r="D49343">
            <v>1410.1026579316799</v>
          </cell>
          <cell r="E49343">
            <v>2020236.56779135</v>
          </cell>
          <cell r="F49343">
            <v>161498.83479507201</v>
          </cell>
        </row>
        <row r="49344">
          <cell r="B49344">
            <v>37134</v>
          </cell>
          <cell r="C49344">
            <v>0</v>
          </cell>
          <cell r="D49344">
            <v>854.83712500337401</v>
          </cell>
          <cell r="E49344">
            <v>1272979.6508124899</v>
          </cell>
          <cell r="F49344">
            <v>82081.126744058405</v>
          </cell>
        </row>
        <row r="49345">
          <cell r="B49345">
            <v>37164</v>
          </cell>
          <cell r="C49345">
            <v>1121.6059632864001</v>
          </cell>
          <cell r="D49345">
            <v>687.99765304660798</v>
          </cell>
          <cell r="E49345">
            <v>810053.13947842701</v>
          </cell>
          <cell r="F49345">
            <v>43914.750388857799</v>
          </cell>
        </row>
        <row r="49346">
          <cell r="B49346">
            <v>37195</v>
          </cell>
          <cell r="C49346">
            <v>7291.0905265024103</v>
          </cell>
          <cell r="D49346">
            <v>717.11502857108906</v>
          </cell>
          <cell r="E49346">
            <v>630552.71806694998</v>
          </cell>
          <cell r="F49346">
            <v>28173.039855858999</v>
          </cell>
        </row>
        <row r="49347">
          <cell r="B49347">
            <v>37225</v>
          </cell>
          <cell r="C49347">
            <v>62862.7054463288</v>
          </cell>
          <cell r="D49347">
            <v>155451.10820781699</v>
          </cell>
          <cell r="E49347">
            <v>2549999.56169128</v>
          </cell>
          <cell r="F49347">
            <v>126025.61040022</v>
          </cell>
        </row>
        <row r="49348">
          <cell r="B49348">
            <v>37256</v>
          </cell>
          <cell r="C49348">
            <v>113840.758085822</v>
          </cell>
          <cell r="D49348">
            <v>871385.45581320301</v>
          </cell>
          <cell r="E49348">
            <v>7035420.2719619097</v>
          </cell>
          <cell r="F49348">
            <v>2153380.8623576998</v>
          </cell>
        </row>
        <row r="49349">
          <cell r="B49349">
            <v>37287</v>
          </cell>
          <cell r="C49349">
            <v>55623.270058567199</v>
          </cell>
          <cell r="D49349">
            <v>846355.11706123699</v>
          </cell>
          <cell r="E49349">
            <v>8474886.29580817</v>
          </cell>
          <cell r="F49349">
            <v>3583053.5626553702</v>
          </cell>
        </row>
        <row r="49350">
          <cell r="B49350">
            <v>37315</v>
          </cell>
          <cell r="C49350">
            <v>19181.543857882702</v>
          </cell>
          <cell r="D49350">
            <v>585806.27703540795</v>
          </cell>
          <cell r="E49350">
            <v>7618259.7884055097</v>
          </cell>
          <cell r="F49350">
            <v>1865381.5748367</v>
          </cell>
        </row>
        <row r="49351">
          <cell r="B49351">
            <v>37346</v>
          </cell>
          <cell r="C49351">
            <v>23598.788080432299</v>
          </cell>
          <cell r="D49351">
            <v>518563.40047060698</v>
          </cell>
          <cell r="E49351">
            <v>8225374.3714593397</v>
          </cell>
          <cell r="F49351">
            <v>1594042.86374381</v>
          </cell>
        </row>
        <row r="49352">
          <cell r="B49352">
            <v>37376</v>
          </cell>
          <cell r="C49352">
            <v>4151.3401895130401</v>
          </cell>
          <cell r="D49352">
            <v>95492.3860867146</v>
          </cell>
          <cell r="E49352">
            <v>6786393.9764656397</v>
          </cell>
          <cell r="F49352">
            <v>882168.67435639596</v>
          </cell>
        </row>
        <row r="49353">
          <cell r="B49353">
            <v>37407</v>
          </cell>
          <cell r="C49353">
            <v>5615.3630057318096</v>
          </cell>
          <cell r="D49353">
            <v>31374.4223151349</v>
          </cell>
          <cell r="E49353">
            <v>5328300.5375946602</v>
          </cell>
          <cell r="F49353">
            <v>498723.83160160301</v>
          </cell>
        </row>
        <row r="49354">
          <cell r="B49354">
            <v>37437</v>
          </cell>
          <cell r="C49354">
            <v>0</v>
          </cell>
          <cell r="D49354">
            <v>6855.3161202914698</v>
          </cell>
          <cell r="E49354">
            <v>3649458.2179124798</v>
          </cell>
          <cell r="F49354">
            <v>301936.70552711398</v>
          </cell>
        </row>
        <row r="49355">
          <cell r="B49355">
            <v>37468</v>
          </cell>
          <cell r="C49355">
            <v>0</v>
          </cell>
          <cell r="D49355">
            <v>1557.08694799359</v>
          </cell>
          <cell r="E49355">
            <v>2412559.8004384101</v>
          </cell>
          <cell r="F49355">
            <v>156479.94801831499</v>
          </cell>
        </row>
        <row r="49356">
          <cell r="B49356">
            <v>37499</v>
          </cell>
          <cell r="C49356">
            <v>0</v>
          </cell>
          <cell r="D49356">
            <v>888.02124377774999</v>
          </cell>
          <cell r="E49356">
            <v>1527167.31959143</v>
          </cell>
          <cell r="F49356">
            <v>82738.673083487098</v>
          </cell>
        </row>
        <row r="49357">
          <cell r="B49357">
            <v>37529</v>
          </cell>
          <cell r="C49357">
            <v>0</v>
          </cell>
          <cell r="D49357">
            <v>685.54403654704299</v>
          </cell>
          <cell r="E49357">
            <v>958191.74470272299</v>
          </cell>
          <cell r="F49357">
            <v>46827.617521507796</v>
          </cell>
        </row>
        <row r="49358">
          <cell r="B49358">
            <v>37560</v>
          </cell>
          <cell r="C49358">
            <v>903.84334839291205</v>
          </cell>
          <cell r="D49358">
            <v>662.58239350733095</v>
          </cell>
          <cell r="E49358">
            <v>671303.25826418796</v>
          </cell>
          <cell r="F49358">
            <v>31932.004548433499</v>
          </cell>
        </row>
        <row r="49359">
          <cell r="B49359">
            <v>37590</v>
          </cell>
          <cell r="C49359">
            <v>24536.525932510402</v>
          </cell>
          <cell r="D49359">
            <v>49623.313110219897</v>
          </cell>
          <cell r="E49359">
            <v>2136085.1686231699</v>
          </cell>
          <cell r="F49359">
            <v>62302.821420893502</v>
          </cell>
        </row>
        <row r="49360">
          <cell r="B49360">
            <v>37621</v>
          </cell>
          <cell r="C49360">
            <v>88259.163238178706</v>
          </cell>
          <cell r="D49360">
            <v>592782.72873050801</v>
          </cell>
          <cell r="E49360">
            <v>5283954.8962959796</v>
          </cell>
          <cell r="F49360">
            <v>1654234.8669076101</v>
          </cell>
        </row>
        <row r="49361">
          <cell r="B49361">
            <v>37652</v>
          </cell>
          <cell r="C49361">
            <v>54988.742796939201</v>
          </cell>
          <cell r="D49361">
            <v>888269.810117758</v>
          </cell>
          <cell r="E49361">
            <v>8321750.2525723996</v>
          </cell>
          <cell r="F49361">
            <v>3518668.81975313</v>
          </cell>
        </row>
        <row r="49362">
          <cell r="B49362">
            <v>37680</v>
          </cell>
          <cell r="C49362">
            <v>19166.6012081667</v>
          </cell>
          <cell r="D49362">
            <v>632029.34238798905</v>
          </cell>
          <cell r="E49362">
            <v>7637033.0260785799</v>
          </cell>
          <cell r="F49362">
            <v>2147194.9279255699</v>
          </cell>
        </row>
        <row r="49363">
          <cell r="B49363">
            <v>37711</v>
          </cell>
          <cell r="C49363">
            <v>22260.346104733599</v>
          </cell>
          <cell r="D49363">
            <v>633919.45186757797</v>
          </cell>
          <cell r="E49363">
            <v>8376801.1093679499</v>
          </cell>
          <cell r="F49363">
            <v>1668625.72619693</v>
          </cell>
        </row>
        <row r="49364">
          <cell r="B49364">
            <v>37741</v>
          </cell>
          <cell r="C49364">
            <v>32503.0770857721</v>
          </cell>
          <cell r="D49364">
            <v>613136.85578520503</v>
          </cell>
          <cell r="E49364">
            <v>7939081.2266587503</v>
          </cell>
          <cell r="F49364">
            <v>1541081.40527124</v>
          </cell>
        </row>
        <row r="49365">
          <cell r="B49365">
            <v>37772</v>
          </cell>
          <cell r="C49365">
            <v>8126.4009458073497</v>
          </cell>
          <cell r="D49365">
            <v>382309.52585070999</v>
          </cell>
          <cell r="E49365">
            <v>7827147.4845636599</v>
          </cell>
          <cell r="F49365">
            <v>1651914.8832404199</v>
          </cell>
        </row>
        <row r="49366">
          <cell r="B49366">
            <v>37802</v>
          </cell>
          <cell r="C49366">
            <v>0</v>
          </cell>
          <cell r="D49366">
            <v>22840.150264077402</v>
          </cell>
          <cell r="E49366">
            <v>5586028.8888911698</v>
          </cell>
          <cell r="F49366">
            <v>761195.07324978197</v>
          </cell>
        </row>
        <row r="49367">
          <cell r="B49367">
            <v>37833</v>
          </cell>
          <cell r="C49367">
            <v>1089.7830048606399</v>
          </cell>
          <cell r="D49367">
            <v>4942.5744594176404</v>
          </cell>
          <cell r="E49367">
            <v>3853524.0111082001</v>
          </cell>
          <cell r="F49367">
            <v>379452.91253302601</v>
          </cell>
        </row>
        <row r="49368">
          <cell r="B49368">
            <v>37864</v>
          </cell>
          <cell r="C49368">
            <v>541.01735712505899</v>
          </cell>
          <cell r="D49368">
            <v>1893.3384468659999</v>
          </cell>
          <cell r="E49368">
            <v>2504643.4532808699</v>
          </cell>
          <cell r="F49368">
            <v>187740.476447447</v>
          </cell>
        </row>
        <row r="49369">
          <cell r="B49369">
            <v>37894</v>
          </cell>
          <cell r="C49369">
            <v>1000.08501514533</v>
          </cell>
          <cell r="D49369">
            <v>1054.0494182134</v>
          </cell>
          <cell r="E49369">
            <v>1617660.41700528</v>
          </cell>
          <cell r="F49369">
            <v>97173.758106110094</v>
          </cell>
        </row>
        <row r="49370">
          <cell r="B49370">
            <v>37925</v>
          </cell>
          <cell r="C49370">
            <v>1495.25752532048</v>
          </cell>
          <cell r="D49370">
            <v>847.32679479131502</v>
          </cell>
          <cell r="E49370">
            <v>1142005.0424120601</v>
          </cell>
          <cell r="F49370">
            <v>59547.670733917701</v>
          </cell>
        </row>
        <row r="49371">
          <cell r="B49371">
            <v>37955</v>
          </cell>
          <cell r="C49371">
            <v>45615.0314271151</v>
          </cell>
          <cell r="D49371">
            <v>53956.677898867398</v>
          </cell>
          <cell r="E49371">
            <v>2492252.5443074498</v>
          </cell>
          <cell r="F49371">
            <v>87581.710886914807</v>
          </cell>
        </row>
        <row r="49372">
          <cell r="B49372">
            <v>37986</v>
          </cell>
          <cell r="C49372">
            <v>106252.62371146301</v>
          </cell>
          <cell r="D49372">
            <v>593705.71798056399</v>
          </cell>
          <cell r="E49372">
            <v>5643165.4232393904</v>
          </cell>
          <cell r="F49372">
            <v>1014920.88176781</v>
          </cell>
        </row>
        <row r="49373">
          <cell r="B49373">
            <v>38017</v>
          </cell>
          <cell r="C49373">
            <v>82185.522511889707</v>
          </cell>
          <cell r="D49373">
            <v>834937.86762047396</v>
          </cell>
          <cell r="E49373">
            <v>7753492.6193205202</v>
          </cell>
          <cell r="F49373">
            <v>2549531.6274513099</v>
          </cell>
        </row>
        <row r="49374">
          <cell r="B49374">
            <v>38046</v>
          </cell>
          <cell r="C49374">
            <v>70701.386424974204</v>
          </cell>
          <cell r="D49374">
            <v>874368.94650621805</v>
          </cell>
          <cell r="E49374">
            <v>7752083.2174783004</v>
          </cell>
          <cell r="F49374">
            <v>2437515.6552441302</v>
          </cell>
        </row>
        <row r="49375">
          <cell r="B49375">
            <v>38077</v>
          </cell>
          <cell r="C49375">
            <v>17206.113589343098</v>
          </cell>
          <cell r="D49375">
            <v>520707.13328845298</v>
          </cell>
          <cell r="E49375">
            <v>8398348.0166314803</v>
          </cell>
          <cell r="F49375">
            <v>2455106.1539103901</v>
          </cell>
        </row>
        <row r="49376">
          <cell r="B49376">
            <v>38107</v>
          </cell>
          <cell r="C49376">
            <v>10120.8294412818</v>
          </cell>
          <cell r="D49376">
            <v>184422.41977545101</v>
          </cell>
          <cell r="E49376">
            <v>6999992.7474180898</v>
          </cell>
          <cell r="F49376">
            <v>1252275.7767573299</v>
          </cell>
        </row>
        <row r="49377">
          <cell r="B49377">
            <v>38138</v>
          </cell>
          <cell r="C49377">
            <v>0</v>
          </cell>
          <cell r="D49377">
            <v>24314.499961773599</v>
          </cell>
          <cell r="E49377">
            <v>5438827.5230082097</v>
          </cell>
          <cell r="F49377">
            <v>685121.31571104098</v>
          </cell>
        </row>
        <row r="49378">
          <cell r="B49378">
            <v>38168</v>
          </cell>
          <cell r="C49378">
            <v>0</v>
          </cell>
          <cell r="D49378">
            <v>4401.1458088846002</v>
          </cell>
          <cell r="E49378">
            <v>3518837.5624870402</v>
          </cell>
          <cell r="F49378">
            <v>321173.54522186</v>
          </cell>
        </row>
        <row r="49379">
          <cell r="B49379">
            <v>38199</v>
          </cell>
          <cell r="C49379">
            <v>0</v>
          </cell>
          <cell r="D49379">
            <v>1777.4086463676699</v>
          </cell>
          <cell r="E49379">
            <v>2333239.77549385</v>
          </cell>
          <cell r="F49379">
            <v>168409.45071024101</v>
          </cell>
        </row>
        <row r="49380">
          <cell r="B49380">
            <v>38230</v>
          </cell>
          <cell r="C49380">
            <v>0</v>
          </cell>
          <cell r="D49380">
            <v>976.85146553358095</v>
          </cell>
          <cell r="E49380">
            <v>1479947.84217686</v>
          </cell>
          <cell r="F49380">
            <v>90997.389915871201</v>
          </cell>
        </row>
        <row r="49381">
          <cell r="B49381">
            <v>38260</v>
          </cell>
          <cell r="C49381">
            <v>1985.36452700783</v>
          </cell>
          <cell r="D49381">
            <v>714.80605772097397</v>
          </cell>
          <cell r="E49381">
            <v>932166.23055537301</v>
          </cell>
          <cell r="F49381">
            <v>53134.112837532397</v>
          </cell>
        </row>
        <row r="49382">
          <cell r="B49382">
            <v>38291</v>
          </cell>
          <cell r="C49382">
            <v>38908.654501429999</v>
          </cell>
          <cell r="D49382">
            <v>41690.6125800714</v>
          </cell>
          <cell r="E49382">
            <v>1750209.48825618</v>
          </cell>
          <cell r="F49382">
            <v>72636.078884880495</v>
          </cell>
        </row>
        <row r="49383">
          <cell r="B49383">
            <v>38321</v>
          </cell>
          <cell r="C49383">
            <v>32328.5191774825</v>
          </cell>
          <cell r="D49383">
            <v>192916.834515753</v>
          </cell>
          <cell r="E49383">
            <v>3768088.15137234</v>
          </cell>
          <cell r="F49383">
            <v>192430.85438219199</v>
          </cell>
        </row>
        <row r="49384">
          <cell r="B49384">
            <v>38352</v>
          </cell>
          <cell r="C49384">
            <v>65585.866935072598</v>
          </cell>
          <cell r="D49384">
            <v>696517.66895822203</v>
          </cell>
          <cell r="E49384">
            <v>5945969.0933764102</v>
          </cell>
          <cell r="F49384">
            <v>1119133.1996722601</v>
          </cell>
        </row>
        <row r="49385">
          <cell r="B49385">
            <v>38383</v>
          </cell>
          <cell r="C49385">
            <v>84518.895934910601</v>
          </cell>
          <cell r="D49385">
            <v>893783.69464471797</v>
          </cell>
          <cell r="E49385">
            <v>8058185.5999513399</v>
          </cell>
          <cell r="F49385">
            <v>3189653.1613755398</v>
          </cell>
        </row>
        <row r="49386">
          <cell r="B49386">
            <v>38411</v>
          </cell>
          <cell r="C49386">
            <v>39645.4561135041</v>
          </cell>
          <cell r="D49386">
            <v>724491.414685303</v>
          </cell>
          <cell r="E49386">
            <v>7564252.6601502504</v>
          </cell>
          <cell r="F49386">
            <v>2293057.6810427001</v>
          </cell>
        </row>
        <row r="49387">
          <cell r="B49387">
            <v>38442</v>
          </cell>
          <cell r="C49387">
            <v>49949.782403678699</v>
          </cell>
          <cell r="D49387">
            <v>842187.43962539395</v>
          </cell>
          <cell r="E49387">
            <v>8786941.2937996797</v>
          </cell>
          <cell r="F49387">
            <v>2998815.30241335</v>
          </cell>
        </row>
        <row r="49388">
          <cell r="B49388">
            <v>38472</v>
          </cell>
          <cell r="C49388">
            <v>12182.8382764531</v>
          </cell>
          <cell r="D49388">
            <v>566674.63844355301</v>
          </cell>
          <cell r="E49388">
            <v>8466013.1792537197</v>
          </cell>
          <cell r="F49388">
            <v>2342885.4844982899</v>
          </cell>
        </row>
        <row r="49389">
          <cell r="B49389">
            <v>38503</v>
          </cell>
          <cell r="C49389">
            <v>23203.020585117702</v>
          </cell>
          <cell r="D49389">
            <v>466236.10004204803</v>
          </cell>
          <cell r="E49389">
            <v>7995379.4176283497</v>
          </cell>
          <cell r="F49389">
            <v>1883867.7769654901</v>
          </cell>
        </row>
        <row r="49390">
          <cell r="B49390">
            <v>38533</v>
          </cell>
          <cell r="C49390">
            <v>8899.9821887854305</v>
          </cell>
          <cell r="D49390">
            <v>69193.527252719403</v>
          </cell>
          <cell r="E49390">
            <v>6368335.8608818101</v>
          </cell>
          <cell r="F49390">
            <v>1185319.6994731501</v>
          </cell>
        </row>
        <row r="49391">
          <cell r="B49391">
            <v>38564</v>
          </cell>
          <cell r="C49391">
            <v>0</v>
          </cell>
          <cell r="D49391">
            <v>8821.1628160721302</v>
          </cell>
          <cell r="E49391">
            <v>4613935.5576469498</v>
          </cell>
          <cell r="F49391">
            <v>609070.797335624</v>
          </cell>
        </row>
        <row r="49392">
          <cell r="B49392">
            <v>38595</v>
          </cell>
          <cell r="C49392">
            <v>0</v>
          </cell>
          <cell r="D49392">
            <v>2530.2148078404698</v>
          </cell>
          <cell r="E49392">
            <v>3008712.9039841001</v>
          </cell>
          <cell r="F49392">
            <v>294512.41270623001</v>
          </cell>
        </row>
        <row r="49393">
          <cell r="B49393">
            <v>38625</v>
          </cell>
          <cell r="C49393">
            <v>0</v>
          </cell>
          <cell r="D49393">
            <v>1270.6763350255201</v>
          </cell>
          <cell r="E49393">
            <v>1936417.0370697901</v>
          </cell>
          <cell r="F49393">
            <v>146847.59658109499</v>
          </cell>
        </row>
        <row r="49394">
          <cell r="B49394">
            <v>38656</v>
          </cell>
          <cell r="C49394">
            <v>13267.503981764399</v>
          </cell>
          <cell r="D49394">
            <v>1166.2483206888501</v>
          </cell>
          <cell r="E49394">
            <v>1429404.19632307</v>
          </cell>
          <cell r="F49394">
            <v>86165.984800255203</v>
          </cell>
        </row>
        <row r="49395">
          <cell r="B49395">
            <v>38686</v>
          </cell>
          <cell r="C49395">
            <v>41223.961332868101</v>
          </cell>
          <cell r="D49395">
            <v>10727.660158131601</v>
          </cell>
          <cell r="E49395">
            <v>2061853.6227997199</v>
          </cell>
          <cell r="F49395">
            <v>75229.610524267497</v>
          </cell>
        </row>
        <row r="49396">
          <cell r="B49396">
            <v>38717</v>
          </cell>
          <cell r="C49396">
            <v>74899.371691208798</v>
          </cell>
          <cell r="D49396">
            <v>629196.03799174703</v>
          </cell>
          <cell r="E49396">
            <v>5378778.1221134895</v>
          </cell>
          <cell r="F49396">
            <v>1101417.4296310099</v>
          </cell>
        </row>
        <row r="49397">
          <cell r="B49397">
            <v>38748</v>
          </cell>
          <cell r="C49397">
            <v>94520.3374194075</v>
          </cell>
          <cell r="D49397">
            <v>921756.78085742099</v>
          </cell>
          <cell r="E49397">
            <v>8276807.4683179501</v>
          </cell>
          <cell r="F49397">
            <v>3733963.5117649501</v>
          </cell>
        </row>
        <row r="49398">
          <cell r="B49398">
            <v>38776</v>
          </cell>
          <cell r="C49398">
            <v>41205.728677532803</v>
          </cell>
          <cell r="D49398">
            <v>661633.79275400704</v>
          </cell>
          <cell r="E49398">
            <v>7757035.69887642</v>
          </cell>
          <cell r="F49398">
            <v>2527914.4709599498</v>
          </cell>
        </row>
        <row r="49399">
          <cell r="B49399">
            <v>38807</v>
          </cell>
          <cell r="C49399">
            <v>86965.398005941606</v>
          </cell>
          <cell r="D49399">
            <v>1011457.9549567</v>
          </cell>
          <cell r="E49399">
            <v>9098736.4723394699</v>
          </cell>
          <cell r="F49399">
            <v>3578387.2740403302</v>
          </cell>
        </row>
        <row r="49400">
          <cell r="B49400">
            <v>38837</v>
          </cell>
          <cell r="C49400">
            <v>57118.401429186299</v>
          </cell>
          <cell r="D49400">
            <v>862482.76506977901</v>
          </cell>
          <cell r="E49400">
            <v>9313296.7454284504</v>
          </cell>
          <cell r="F49400">
            <v>3985623.97039602</v>
          </cell>
        </row>
        <row r="49401">
          <cell r="B49401">
            <v>38868</v>
          </cell>
          <cell r="C49401">
            <v>6489.1858482625703</v>
          </cell>
          <cell r="D49401">
            <v>141132.04784052499</v>
          </cell>
          <cell r="E49401">
            <v>8401157.5567535497</v>
          </cell>
          <cell r="F49401">
            <v>2290663.89290549</v>
          </cell>
        </row>
        <row r="49402">
          <cell r="B49402">
            <v>38898</v>
          </cell>
          <cell r="C49402">
            <v>0</v>
          </cell>
          <cell r="D49402">
            <v>23761.3132733477</v>
          </cell>
          <cell r="E49402">
            <v>6079036.1089563901</v>
          </cell>
          <cell r="F49402">
            <v>1105009.7688966501</v>
          </cell>
        </row>
        <row r="49403">
          <cell r="B49403">
            <v>38929</v>
          </cell>
          <cell r="C49403">
            <v>0</v>
          </cell>
          <cell r="D49403">
            <v>4191.4556369350903</v>
          </cell>
          <cell r="E49403">
            <v>4204717.2890115101</v>
          </cell>
          <cell r="F49403">
            <v>546965.36231908097</v>
          </cell>
        </row>
        <row r="49404">
          <cell r="B49404">
            <v>38960</v>
          </cell>
          <cell r="C49404">
            <v>1311.4384616628499</v>
          </cell>
          <cell r="D49404">
            <v>1617.11734662602</v>
          </cell>
          <cell r="E49404">
            <v>2749365.5570354899</v>
          </cell>
          <cell r="F49404">
            <v>266603.1861471</v>
          </cell>
        </row>
        <row r="49405">
          <cell r="B49405">
            <v>38990</v>
          </cell>
          <cell r="C49405">
            <v>1961.2921561769899</v>
          </cell>
          <cell r="D49405">
            <v>958.831249840905</v>
          </cell>
          <cell r="E49405">
            <v>1774393.92762299</v>
          </cell>
          <cell r="F49405">
            <v>134939.86883478001</v>
          </cell>
        </row>
        <row r="49406">
          <cell r="B49406">
            <v>39021</v>
          </cell>
          <cell r="C49406">
            <v>8794.0573404463103</v>
          </cell>
          <cell r="D49406">
            <v>819.70352800776004</v>
          </cell>
          <cell r="E49406">
            <v>1327043.38815459</v>
          </cell>
          <cell r="F49406">
            <v>80430.651191208599</v>
          </cell>
        </row>
        <row r="49407">
          <cell r="B49407">
            <v>39051</v>
          </cell>
          <cell r="C49407">
            <v>50727.840115704501</v>
          </cell>
          <cell r="D49407">
            <v>7632.7466970551204</v>
          </cell>
          <cell r="E49407">
            <v>1557861.3238256399</v>
          </cell>
          <cell r="F49407">
            <v>59920.933534583302</v>
          </cell>
        </row>
        <row r="49408">
          <cell r="B49408">
            <v>39082</v>
          </cell>
          <cell r="C49408">
            <v>67875.061965868706</v>
          </cell>
          <cell r="D49408">
            <v>240717.04437159601</v>
          </cell>
          <cell r="E49408">
            <v>3621976.9416044098</v>
          </cell>
          <cell r="F49408">
            <v>218582.91299751401</v>
          </cell>
        </row>
        <row r="49409">
          <cell r="B49409">
            <v>39113</v>
          </cell>
          <cell r="C49409">
            <v>14415.032862014399</v>
          </cell>
          <cell r="D49409">
            <v>395190.32733856299</v>
          </cell>
          <cell r="E49409">
            <v>5031925.7977956198</v>
          </cell>
          <cell r="F49409">
            <v>368787.24286719703</v>
          </cell>
        </row>
        <row r="49410">
          <cell r="B49410">
            <v>39141</v>
          </cell>
          <cell r="C49410">
            <v>54966.487422313898</v>
          </cell>
          <cell r="D49410">
            <v>518834.75595670502</v>
          </cell>
          <cell r="E49410">
            <v>5417224.8757513799</v>
          </cell>
          <cell r="F49410">
            <v>978025.40456278005</v>
          </cell>
        </row>
        <row r="49411">
          <cell r="B49411">
            <v>39172</v>
          </cell>
          <cell r="C49411">
            <v>8743.6951691785507</v>
          </cell>
          <cell r="D49411">
            <v>390324.639835632</v>
          </cell>
          <cell r="E49411">
            <v>6799888.0887293499</v>
          </cell>
          <cell r="F49411">
            <v>1547641.2492881599</v>
          </cell>
        </row>
        <row r="49412">
          <cell r="B49412">
            <v>39202</v>
          </cell>
          <cell r="C49412">
            <v>11643.157658063599</v>
          </cell>
          <cell r="D49412">
            <v>91354.8038058643</v>
          </cell>
          <cell r="E49412">
            <v>5475263.9827167103</v>
          </cell>
          <cell r="F49412">
            <v>824085.97298938897</v>
          </cell>
        </row>
        <row r="49413">
          <cell r="B49413">
            <v>39233</v>
          </cell>
          <cell r="C49413">
            <v>3416.4115968952201</v>
          </cell>
          <cell r="D49413">
            <v>37462.378272666399</v>
          </cell>
          <cell r="E49413">
            <v>4587388.7961267</v>
          </cell>
          <cell r="F49413">
            <v>566267.06520234502</v>
          </cell>
        </row>
        <row r="49414">
          <cell r="B49414">
            <v>39263</v>
          </cell>
          <cell r="C49414">
            <v>0</v>
          </cell>
          <cell r="D49414">
            <v>2852.29959741538</v>
          </cell>
          <cell r="E49414">
            <v>2927398.3907572101</v>
          </cell>
          <cell r="F49414">
            <v>269674.37754797301</v>
          </cell>
        </row>
        <row r="49415">
          <cell r="B49415">
            <v>39294</v>
          </cell>
          <cell r="C49415">
            <v>44.638240137648602</v>
          </cell>
          <cell r="D49415">
            <v>1225.4554177371101</v>
          </cell>
          <cell r="E49415">
            <v>1918345.4747464999</v>
          </cell>
          <cell r="F49415">
            <v>142854.07683727599</v>
          </cell>
        </row>
        <row r="49416">
          <cell r="B49416">
            <v>39325</v>
          </cell>
          <cell r="C49416">
            <v>0</v>
          </cell>
          <cell r="D49416">
            <v>801.76996835367197</v>
          </cell>
          <cell r="E49416">
            <v>1211045.4443314001</v>
          </cell>
          <cell r="F49416">
            <v>78108.221212121003</v>
          </cell>
        </row>
        <row r="49417">
          <cell r="B49417">
            <v>39355</v>
          </cell>
          <cell r="C49417">
            <v>2584.5017672416998</v>
          </cell>
          <cell r="D49417">
            <v>661.03277019131804</v>
          </cell>
          <cell r="E49417">
            <v>763377.86663819198</v>
          </cell>
          <cell r="F49417">
            <v>46260.5108323526</v>
          </cell>
        </row>
        <row r="49418">
          <cell r="B49418">
            <v>39386</v>
          </cell>
          <cell r="C49418">
            <v>29192.778929044402</v>
          </cell>
          <cell r="D49418">
            <v>5658.0502125147696</v>
          </cell>
          <cell r="E49418">
            <v>1303089.60905308</v>
          </cell>
          <cell r="F49418">
            <v>41491.227589536298</v>
          </cell>
        </row>
        <row r="49419">
          <cell r="B49419">
            <v>39416</v>
          </cell>
          <cell r="C49419">
            <v>10357.4265544193</v>
          </cell>
          <cell r="D49419">
            <v>10180.957125499201</v>
          </cell>
          <cell r="E49419">
            <v>1544210.6247367901</v>
          </cell>
          <cell r="F49419">
            <v>36197.385864300602</v>
          </cell>
        </row>
        <row r="49420">
          <cell r="B49420">
            <v>39447</v>
          </cell>
          <cell r="C49420">
            <v>64843.733913551703</v>
          </cell>
          <cell r="D49420">
            <v>246912.14554687301</v>
          </cell>
          <cell r="E49420">
            <v>2866650.40593924</v>
          </cell>
          <cell r="F49420">
            <v>106710.863831048</v>
          </cell>
        </row>
        <row r="49421">
          <cell r="B49421">
            <v>39478</v>
          </cell>
          <cell r="C49421">
            <v>92618.581204097602</v>
          </cell>
          <cell r="D49421">
            <v>747343.15063303604</v>
          </cell>
          <cell r="E49421">
            <v>6324644.7261425499</v>
          </cell>
          <cell r="F49421">
            <v>1420332.6876580799</v>
          </cell>
        </row>
        <row r="49422">
          <cell r="B49422">
            <v>39507</v>
          </cell>
          <cell r="C49422">
            <v>42648.2574831479</v>
          </cell>
          <cell r="D49422">
            <v>704259.67263924202</v>
          </cell>
          <cell r="E49422">
            <v>7263424.6884348802</v>
          </cell>
          <cell r="F49422">
            <v>2413475.2954800101</v>
          </cell>
        </row>
        <row r="49423">
          <cell r="B49423">
            <v>39538</v>
          </cell>
          <cell r="C49423">
            <v>4861.5915423796696</v>
          </cell>
          <cell r="D49423">
            <v>349245.37583347899</v>
          </cell>
          <cell r="E49423">
            <v>7532052.0403900398</v>
          </cell>
          <cell r="F49423">
            <v>1734189.3016932299</v>
          </cell>
        </row>
        <row r="49424">
          <cell r="B49424">
            <v>39568</v>
          </cell>
          <cell r="C49424">
            <v>3803.9389621468699</v>
          </cell>
          <cell r="D49424">
            <v>48402.968170555003</v>
          </cell>
          <cell r="E49424">
            <v>5865361.59733136</v>
          </cell>
          <cell r="F49424">
            <v>786939.62780995702</v>
          </cell>
        </row>
        <row r="49425">
          <cell r="B49425">
            <v>39599</v>
          </cell>
          <cell r="C49425">
            <v>1123.6991680065601</v>
          </cell>
          <cell r="D49425">
            <v>8671.0630226488702</v>
          </cell>
          <cell r="E49425">
            <v>4310008.43598512</v>
          </cell>
          <cell r="F49425">
            <v>390288.71721165202</v>
          </cell>
        </row>
        <row r="49426">
          <cell r="B49426">
            <v>39629</v>
          </cell>
          <cell r="C49426">
            <v>0</v>
          </cell>
          <cell r="D49426">
            <v>2794.1008328923099</v>
          </cell>
          <cell r="E49426">
            <v>2750550.2084051999</v>
          </cell>
          <cell r="F49426">
            <v>186395.539175713</v>
          </cell>
        </row>
        <row r="49427">
          <cell r="B49427">
            <v>39660</v>
          </cell>
          <cell r="C49427">
            <v>0</v>
          </cell>
          <cell r="D49427">
            <v>1233.0582771639399</v>
          </cell>
          <cell r="E49427">
            <v>1794155.4524803199</v>
          </cell>
          <cell r="F49427">
            <v>100846.807014761</v>
          </cell>
        </row>
        <row r="49428">
          <cell r="B49428">
            <v>39691</v>
          </cell>
          <cell r="C49428">
            <v>0</v>
          </cell>
          <cell r="D49428">
            <v>793.71581833012601</v>
          </cell>
          <cell r="E49428">
            <v>1127238.26984916</v>
          </cell>
          <cell r="F49428">
            <v>56717.695241452602</v>
          </cell>
        </row>
        <row r="49429">
          <cell r="B49429">
            <v>39721</v>
          </cell>
          <cell r="C49429">
            <v>0</v>
          </cell>
          <cell r="D49429">
            <v>653.04719013051397</v>
          </cell>
          <cell r="E49429">
            <v>705501.80510875199</v>
          </cell>
          <cell r="F49429">
            <v>34580.751098775603</v>
          </cell>
        </row>
        <row r="49430">
          <cell r="B49430">
            <v>39752</v>
          </cell>
          <cell r="C49430">
            <v>17831.697780458599</v>
          </cell>
          <cell r="D49430">
            <v>900.40290986059495</v>
          </cell>
          <cell r="E49430">
            <v>762594.60071275698</v>
          </cell>
          <cell r="F49430">
            <v>26880.323747471099</v>
          </cell>
        </row>
        <row r="49431">
          <cell r="B49431">
            <v>39782</v>
          </cell>
          <cell r="C49431">
            <v>20935.671226100902</v>
          </cell>
          <cell r="D49431">
            <v>77740.924438315895</v>
          </cell>
          <cell r="E49431">
            <v>2656703.0814201199</v>
          </cell>
          <cell r="F49431">
            <v>74706.609548423905</v>
          </cell>
        </row>
        <row r="49432">
          <cell r="B49432">
            <v>39813</v>
          </cell>
          <cell r="C49432">
            <v>58854.9191753005</v>
          </cell>
          <cell r="D49432">
            <v>88431.206032272297</v>
          </cell>
          <cell r="E49432">
            <v>3157428.5398387602</v>
          </cell>
          <cell r="F49432">
            <v>125478.235827051</v>
          </cell>
        </row>
        <row r="49433">
          <cell r="B49433">
            <v>39844</v>
          </cell>
          <cell r="C49433">
            <v>39328.822813300903</v>
          </cell>
          <cell r="D49433">
            <v>157763.32857525101</v>
          </cell>
          <cell r="E49433">
            <v>4366245.6462765997</v>
          </cell>
          <cell r="F49433">
            <v>199981.50093525101</v>
          </cell>
        </row>
        <row r="49434">
          <cell r="B49434">
            <v>39872</v>
          </cell>
          <cell r="C49434">
            <v>75018.123602670501</v>
          </cell>
          <cell r="D49434">
            <v>424700.83426220098</v>
          </cell>
          <cell r="E49434">
            <v>5054217.6623327201</v>
          </cell>
          <cell r="F49434">
            <v>980721.26721446204</v>
          </cell>
        </row>
        <row r="49435">
          <cell r="B49435">
            <v>39903</v>
          </cell>
          <cell r="C49435">
            <v>30591.485316639901</v>
          </cell>
          <cell r="D49435">
            <v>577389.85791667597</v>
          </cell>
          <cell r="E49435">
            <v>7596416.4078242797</v>
          </cell>
          <cell r="F49435">
            <v>2474916.9468981801</v>
          </cell>
        </row>
        <row r="49436">
          <cell r="B49436">
            <v>39933</v>
          </cell>
          <cell r="C49436">
            <v>5004.8748455667901</v>
          </cell>
          <cell r="D49436">
            <v>73599.556003990496</v>
          </cell>
          <cell r="E49436">
            <v>6168260.0140771596</v>
          </cell>
          <cell r="F49436">
            <v>1167605.7144359199</v>
          </cell>
        </row>
        <row r="49437">
          <cell r="B49437">
            <v>39964</v>
          </cell>
          <cell r="C49437">
            <v>16214.5524313407</v>
          </cell>
          <cell r="D49437">
            <v>154821.24753885501</v>
          </cell>
          <cell r="E49437">
            <v>5496439.8134423597</v>
          </cell>
          <cell r="F49437">
            <v>969722.52705366001</v>
          </cell>
        </row>
        <row r="49438">
          <cell r="B49438">
            <v>39994</v>
          </cell>
          <cell r="C49438">
            <v>218.03157338844099</v>
          </cell>
          <cell r="D49438">
            <v>7054.0026200408302</v>
          </cell>
          <cell r="E49438">
            <v>3672716.21903511</v>
          </cell>
          <cell r="F49438">
            <v>463983.38995263499</v>
          </cell>
        </row>
        <row r="49439">
          <cell r="B49439">
            <v>40025</v>
          </cell>
          <cell r="C49439">
            <v>0</v>
          </cell>
          <cell r="D49439">
            <v>1685.46260526232</v>
          </cell>
          <cell r="E49439">
            <v>2438751.3987432499</v>
          </cell>
          <cell r="F49439">
            <v>233248.822342748</v>
          </cell>
        </row>
        <row r="49440">
          <cell r="B49440">
            <v>40056</v>
          </cell>
          <cell r="C49440">
            <v>0</v>
          </cell>
          <cell r="D49440">
            <v>930.03558003582305</v>
          </cell>
          <cell r="E49440">
            <v>1543481.3284577201</v>
          </cell>
          <cell r="F49440">
            <v>117054.34085243</v>
          </cell>
        </row>
        <row r="49441">
          <cell r="B49441">
            <v>40086</v>
          </cell>
          <cell r="C49441">
            <v>255.686330737162</v>
          </cell>
          <cell r="D49441">
            <v>702.73072806933101</v>
          </cell>
          <cell r="E49441">
            <v>970620.45696808095</v>
          </cell>
          <cell r="F49441">
            <v>61563.881397405501</v>
          </cell>
        </row>
        <row r="49442">
          <cell r="B49442">
            <v>40117</v>
          </cell>
          <cell r="C49442">
            <v>29858.0499118757</v>
          </cell>
          <cell r="D49442">
            <v>137974.60265746</v>
          </cell>
          <cell r="E49442">
            <v>2511944.7976523698</v>
          </cell>
          <cell r="F49442">
            <v>121576.817839421</v>
          </cell>
        </row>
        <row r="49443">
          <cell r="B49443">
            <v>40147</v>
          </cell>
          <cell r="C49443">
            <v>28593.8628030738</v>
          </cell>
          <cell r="D49443">
            <v>108800.06258720699</v>
          </cell>
          <cell r="E49443">
            <v>3328557.5845124498</v>
          </cell>
          <cell r="F49443">
            <v>123556.59429718601</v>
          </cell>
        </row>
        <row r="49444">
          <cell r="B49444">
            <v>40178</v>
          </cell>
          <cell r="C49444">
            <v>69156.8992952751</v>
          </cell>
          <cell r="D49444">
            <v>190858.45849010901</v>
          </cell>
          <cell r="E49444">
            <v>4256702.8136820998</v>
          </cell>
          <cell r="F49444">
            <v>246039.68339286701</v>
          </cell>
        </row>
        <row r="49445">
          <cell r="B49445">
            <v>40209</v>
          </cell>
          <cell r="C49445">
            <v>96586.853616549401</v>
          </cell>
          <cell r="D49445">
            <v>584048.80010679399</v>
          </cell>
          <cell r="E49445">
            <v>6026312.4436771097</v>
          </cell>
          <cell r="F49445">
            <v>1211565.4593841201</v>
          </cell>
        </row>
        <row r="49446">
          <cell r="B49446">
            <v>40237</v>
          </cell>
          <cell r="C49446">
            <v>59644.341118462202</v>
          </cell>
          <cell r="D49446">
            <v>764323.54683478503</v>
          </cell>
          <cell r="E49446">
            <v>7087134.9333065096</v>
          </cell>
          <cell r="F49446">
            <v>2386305.4301285702</v>
          </cell>
        </row>
        <row r="49447">
          <cell r="B49447">
            <v>40268</v>
          </cell>
          <cell r="C49447">
            <v>40350.858606005801</v>
          </cell>
          <cell r="D49447">
            <v>711170.00924859301</v>
          </cell>
          <cell r="E49447">
            <v>8314753.2155090999</v>
          </cell>
          <cell r="F49447">
            <v>2589740.0110305902</v>
          </cell>
        </row>
        <row r="49448">
          <cell r="B49448">
            <v>40298</v>
          </cell>
          <cell r="C49448">
            <v>43903.910006181002</v>
          </cell>
          <cell r="D49448">
            <v>690110.53481022699</v>
          </cell>
          <cell r="E49448">
            <v>8167667.1819233</v>
          </cell>
          <cell r="F49448">
            <v>2306622.2560840799</v>
          </cell>
        </row>
        <row r="49449">
          <cell r="B49449">
            <v>40329</v>
          </cell>
          <cell r="C49449">
            <v>17689.182827385401</v>
          </cell>
          <cell r="D49449">
            <v>212434.52963956201</v>
          </cell>
          <cell r="E49449">
            <v>7679700.3024209496</v>
          </cell>
          <cell r="F49449">
            <v>1561637.0406594099</v>
          </cell>
        </row>
        <row r="49450">
          <cell r="B49450">
            <v>40359</v>
          </cell>
          <cell r="C49450">
            <v>0</v>
          </cell>
          <cell r="D49450">
            <v>71943.827153857404</v>
          </cell>
          <cell r="E49450">
            <v>5925172.7886918597</v>
          </cell>
          <cell r="F49450">
            <v>865892.81777893205</v>
          </cell>
        </row>
        <row r="49451">
          <cell r="B49451">
            <v>40390</v>
          </cell>
          <cell r="C49451">
            <v>0</v>
          </cell>
          <cell r="D49451">
            <v>5495.8685968707296</v>
          </cell>
          <cell r="E49451">
            <v>4092359.1167343999</v>
          </cell>
          <cell r="F49451">
            <v>429228.29954132799</v>
          </cell>
        </row>
        <row r="49452">
          <cell r="B49452">
            <v>40421</v>
          </cell>
          <cell r="C49452">
            <v>0</v>
          </cell>
          <cell r="D49452">
            <v>2059.12304851411</v>
          </cell>
          <cell r="E49452">
            <v>2662745.5241724802</v>
          </cell>
          <cell r="F49452">
            <v>210222.90186484999</v>
          </cell>
        </row>
        <row r="49453">
          <cell r="B49453">
            <v>40451</v>
          </cell>
          <cell r="C49453">
            <v>0</v>
          </cell>
          <cell r="D49453">
            <v>1108.9849841824901</v>
          </cell>
          <cell r="E49453">
            <v>1701334.2060321399</v>
          </cell>
          <cell r="F49453">
            <v>107065.715028851</v>
          </cell>
        </row>
        <row r="49454">
          <cell r="B49454">
            <v>40482</v>
          </cell>
          <cell r="C49454">
            <v>28985.9200690336</v>
          </cell>
          <cell r="D49454">
            <v>109267.444650495</v>
          </cell>
          <cell r="E49454">
            <v>1999814.98020424</v>
          </cell>
          <cell r="F49454">
            <v>113899.955413563</v>
          </cell>
        </row>
        <row r="49455">
          <cell r="B49455">
            <v>40512</v>
          </cell>
          <cell r="C49455">
            <v>46714.317238247801</v>
          </cell>
          <cell r="D49455">
            <v>451993.884398358</v>
          </cell>
          <cell r="E49455">
            <v>4434760.5156090399</v>
          </cell>
          <cell r="F49455">
            <v>341463.80429415801</v>
          </cell>
        </row>
        <row r="49456">
          <cell r="B49456">
            <v>40543</v>
          </cell>
          <cell r="C49456">
            <v>108130.047260673</v>
          </cell>
          <cell r="D49456">
            <v>766502.65312204498</v>
          </cell>
          <cell r="E49456">
            <v>6561585.4948570197</v>
          </cell>
          <cell r="F49456">
            <v>1666091.3575673399</v>
          </cell>
        </row>
        <row r="49457">
          <cell r="B49457">
            <v>40574</v>
          </cell>
          <cell r="C49457">
            <v>31579.3166125957</v>
          </cell>
          <cell r="D49457">
            <v>747521.08583458397</v>
          </cell>
          <cell r="E49457">
            <v>8069181.2557728896</v>
          </cell>
          <cell r="F49457">
            <v>2755771.5750742401</v>
          </cell>
        </row>
        <row r="49458">
          <cell r="B49458">
            <v>40602</v>
          </cell>
          <cell r="C49458">
            <v>43879.296830249099</v>
          </cell>
          <cell r="D49458">
            <v>637367.45235072204</v>
          </cell>
          <cell r="E49458">
            <v>7331749.4671120998</v>
          </cell>
          <cell r="F49458">
            <v>1966868.0436045399</v>
          </cell>
        </row>
        <row r="49459">
          <cell r="B49459">
            <v>40633</v>
          </cell>
          <cell r="C49459">
            <v>20407.710766671498</v>
          </cell>
          <cell r="D49459">
            <v>649108.72140532196</v>
          </cell>
          <cell r="E49459">
            <v>8471935.8615057096</v>
          </cell>
          <cell r="F49459">
            <v>2270681.2111267801</v>
          </cell>
        </row>
        <row r="49460">
          <cell r="B49460">
            <v>40663</v>
          </cell>
          <cell r="C49460">
            <v>7485.4175186490402</v>
          </cell>
          <cell r="D49460">
            <v>122124.429330657</v>
          </cell>
          <cell r="E49460">
            <v>7187361.37603663</v>
          </cell>
          <cell r="F49460">
            <v>1068024.4798423101</v>
          </cell>
        </row>
        <row r="49461">
          <cell r="B49461">
            <v>40694</v>
          </cell>
          <cell r="C49461">
            <v>17739.479309163598</v>
          </cell>
          <cell r="D49461">
            <v>75711.790226420897</v>
          </cell>
          <cell r="E49461">
            <v>6032989.78011683</v>
          </cell>
          <cell r="F49461">
            <v>715782.91388293402</v>
          </cell>
        </row>
        <row r="49462">
          <cell r="B49462">
            <v>40724</v>
          </cell>
          <cell r="C49462">
            <v>13792.0169069154</v>
          </cell>
          <cell r="D49462">
            <v>94190.512533426794</v>
          </cell>
          <cell r="E49462">
            <v>5158337.8255454702</v>
          </cell>
          <cell r="F49462">
            <v>667830.62004537799</v>
          </cell>
        </row>
        <row r="49463">
          <cell r="B49463">
            <v>40755</v>
          </cell>
          <cell r="C49463">
            <v>0</v>
          </cell>
          <cell r="D49463">
            <v>16652.873076882101</v>
          </cell>
          <cell r="E49463">
            <v>3917692.13692821</v>
          </cell>
          <cell r="F49463">
            <v>410572.41706957802</v>
          </cell>
        </row>
        <row r="49464">
          <cell r="B49464">
            <v>40786</v>
          </cell>
          <cell r="C49464">
            <v>0</v>
          </cell>
          <cell r="D49464">
            <v>2003.06029730042</v>
          </cell>
          <cell r="E49464">
            <v>2544266.8697208599</v>
          </cell>
          <cell r="F49464">
            <v>202781.957723973</v>
          </cell>
        </row>
        <row r="49465">
          <cell r="B49465">
            <v>40816</v>
          </cell>
          <cell r="C49465">
            <v>1918.48369926284</v>
          </cell>
          <cell r="D49465">
            <v>1143.0032806104</v>
          </cell>
          <cell r="E49465">
            <v>1651628.19876752</v>
          </cell>
          <cell r="F49465">
            <v>105245.65466027601</v>
          </cell>
        </row>
        <row r="49466">
          <cell r="B49466">
            <v>40847</v>
          </cell>
          <cell r="C49466">
            <v>19882.1201984373</v>
          </cell>
          <cell r="D49466">
            <v>11386.079911672799</v>
          </cell>
          <cell r="E49466">
            <v>2126347.7197672999</v>
          </cell>
          <cell r="F49466">
            <v>87200.611422796297</v>
          </cell>
        </row>
        <row r="49467">
          <cell r="B49467">
            <v>40877</v>
          </cell>
          <cell r="C49467">
            <v>41622.8563259738</v>
          </cell>
          <cell r="D49467">
            <v>11954.9875188159</v>
          </cell>
          <cell r="E49467">
            <v>2174896.5234245202</v>
          </cell>
          <cell r="F49467">
            <v>70035.880083177995</v>
          </cell>
        </row>
        <row r="49468">
          <cell r="B49468">
            <v>40908</v>
          </cell>
          <cell r="C49468">
            <v>11865.8180565359</v>
          </cell>
          <cell r="D49468">
            <v>15302.9920245781</v>
          </cell>
          <cell r="E49468">
            <v>2514905.5646192599</v>
          </cell>
          <cell r="F49468">
            <v>65000.298474030802</v>
          </cell>
        </row>
        <row r="49469">
          <cell r="B49469">
            <v>40939</v>
          </cell>
          <cell r="C49469">
            <v>28405.617575532098</v>
          </cell>
          <cell r="D49469">
            <v>235044.187168734</v>
          </cell>
          <cell r="E49469">
            <v>3282787.0004986599</v>
          </cell>
          <cell r="F49469">
            <v>249104.629698987</v>
          </cell>
        </row>
        <row r="49470">
          <cell r="B49470">
            <v>40968</v>
          </cell>
          <cell r="C49470">
            <v>25850.903321789701</v>
          </cell>
          <cell r="D49470">
            <v>386286.23662950197</v>
          </cell>
          <cell r="E49470">
            <v>5096260.8909669798</v>
          </cell>
          <cell r="F49470">
            <v>522643.05041219498</v>
          </cell>
        </row>
        <row r="49471">
          <cell r="B49471">
            <v>40999</v>
          </cell>
          <cell r="C49471">
            <v>53531.595552832601</v>
          </cell>
          <cell r="D49471">
            <v>619597.97683152999</v>
          </cell>
          <cell r="E49471">
            <v>6391195.5546620199</v>
          </cell>
          <cell r="F49471">
            <v>1527700.19517204</v>
          </cell>
        </row>
        <row r="49472">
          <cell r="B49472">
            <v>41029</v>
          </cell>
          <cell r="C49472">
            <v>23885.866716106601</v>
          </cell>
          <cell r="D49472">
            <v>580916.02224934101</v>
          </cell>
          <cell r="E49472">
            <v>7309604.5794999097</v>
          </cell>
          <cell r="F49472">
            <v>2301621.42287604</v>
          </cell>
        </row>
        <row r="49473">
          <cell r="B49473">
            <v>41060</v>
          </cell>
          <cell r="C49473">
            <v>78.475336607206899</v>
          </cell>
          <cell r="D49473">
            <v>65059.483313917197</v>
          </cell>
          <cell r="E49473">
            <v>6101754.84193986</v>
          </cell>
          <cell r="F49473">
            <v>1259134.28986186</v>
          </cell>
        </row>
        <row r="49474">
          <cell r="B49474">
            <v>41090</v>
          </cell>
          <cell r="C49474">
            <v>290.44614768085899</v>
          </cell>
          <cell r="D49474">
            <v>6572.28062586756</v>
          </cell>
          <cell r="E49474">
            <v>4017146.71720831</v>
          </cell>
          <cell r="F49474">
            <v>577074.79604786099</v>
          </cell>
        </row>
        <row r="49475">
          <cell r="B49475">
            <v>41121</v>
          </cell>
          <cell r="C49475">
            <v>0</v>
          </cell>
          <cell r="D49475">
            <v>2361.3123711890298</v>
          </cell>
          <cell r="E49475">
            <v>2689098.1165052</v>
          </cell>
          <cell r="F49475">
            <v>290462.00122487399</v>
          </cell>
        </row>
        <row r="49476">
          <cell r="B49476">
            <v>41152</v>
          </cell>
          <cell r="C49476">
            <v>0</v>
          </cell>
          <cell r="D49476">
            <v>1154.15804963495</v>
          </cell>
          <cell r="E49476">
            <v>1712248.8771871701</v>
          </cell>
          <cell r="F49476">
            <v>146375.686594867</v>
          </cell>
        </row>
        <row r="49477">
          <cell r="B49477">
            <v>41182</v>
          </cell>
          <cell r="C49477">
            <v>0</v>
          </cell>
          <cell r="D49477">
            <v>784.44408403925502</v>
          </cell>
          <cell r="E49477">
            <v>1079350.4037309401</v>
          </cell>
          <cell r="F49477">
            <v>77747.532637791199</v>
          </cell>
        </row>
        <row r="49478">
          <cell r="B49478">
            <v>41213</v>
          </cell>
          <cell r="C49478">
            <v>24774.9252982449</v>
          </cell>
          <cell r="D49478">
            <v>3733.87991130211</v>
          </cell>
          <cell r="E49478">
            <v>1079698.9930149601</v>
          </cell>
          <cell r="F49478">
            <v>53087.039509334099</v>
          </cell>
        </row>
        <row r="49479">
          <cell r="B49479">
            <v>41243</v>
          </cell>
          <cell r="C49479">
            <v>48923.532728069302</v>
          </cell>
          <cell r="D49479">
            <v>121225.37777197101</v>
          </cell>
          <cell r="E49479">
            <v>2613767.7047616402</v>
          </cell>
          <cell r="F49479">
            <v>133234.27237165399</v>
          </cell>
        </row>
        <row r="49480">
          <cell r="B49480">
            <v>41274</v>
          </cell>
          <cell r="C49480">
            <v>87520.420658714007</v>
          </cell>
          <cell r="D49480">
            <v>852037.14242173196</v>
          </cell>
          <cell r="E49480">
            <v>7150734.7779338704</v>
          </cell>
          <cell r="F49480">
            <v>2311991.0028415299</v>
          </cell>
        </row>
        <row r="49481">
          <cell r="B49481">
            <v>41305</v>
          </cell>
          <cell r="C49481">
            <v>32421.836564397301</v>
          </cell>
          <cell r="D49481">
            <v>728860.19135433005</v>
          </cell>
          <cell r="E49481">
            <v>7995580.7687946698</v>
          </cell>
          <cell r="F49481">
            <v>2345232.0743329101</v>
          </cell>
        </row>
        <row r="49482">
          <cell r="B49482">
            <v>41333</v>
          </cell>
          <cell r="C49482">
            <v>10664.311140710901</v>
          </cell>
          <cell r="D49482">
            <v>338414.95283162699</v>
          </cell>
          <cell r="E49482">
            <v>6979823.5984418401</v>
          </cell>
          <cell r="F49482">
            <v>1077616.44465563</v>
          </cell>
        </row>
        <row r="49483">
          <cell r="B49483">
            <v>41364</v>
          </cell>
          <cell r="C49483">
            <v>15813.3758246541</v>
          </cell>
          <cell r="D49483">
            <v>163916.29278045299</v>
          </cell>
          <cell r="E49483">
            <v>6947403.5206308197</v>
          </cell>
          <cell r="F49483">
            <v>737625.24861251097</v>
          </cell>
        </row>
        <row r="49484">
          <cell r="B49484">
            <v>41394</v>
          </cell>
          <cell r="C49484">
            <v>9748.1522759279196</v>
          </cell>
          <cell r="D49484">
            <v>109231.970554624</v>
          </cell>
          <cell r="E49484">
            <v>5837153.1030161297</v>
          </cell>
          <cell r="F49484">
            <v>587643.30119219003</v>
          </cell>
        </row>
        <row r="49485">
          <cell r="B49485">
            <v>41425</v>
          </cell>
          <cell r="C49485">
            <v>478.73760822609103</v>
          </cell>
          <cell r="D49485">
            <v>8576.4316481252099</v>
          </cell>
          <cell r="E49485">
            <v>4220998.7021181704</v>
          </cell>
          <cell r="F49485">
            <v>305015.37738198502</v>
          </cell>
        </row>
        <row r="49486">
          <cell r="B49486">
            <v>41455</v>
          </cell>
          <cell r="C49486">
            <v>6485.9673799295497</v>
          </cell>
          <cell r="D49486">
            <v>4450.3018248354301</v>
          </cell>
          <cell r="E49486">
            <v>2775489.9347137501</v>
          </cell>
          <cell r="F49486">
            <v>153409.53527286701</v>
          </cell>
        </row>
        <row r="49487">
          <cell r="B49487">
            <v>41486</v>
          </cell>
          <cell r="C49487">
            <v>0</v>
          </cell>
          <cell r="D49487">
            <v>2334.1482991562102</v>
          </cell>
          <cell r="E49487">
            <v>2150560.97505678</v>
          </cell>
          <cell r="F49487">
            <v>99358.840232597096</v>
          </cell>
        </row>
        <row r="49488">
          <cell r="B49488">
            <v>41517</v>
          </cell>
          <cell r="C49488">
            <v>0</v>
          </cell>
          <cell r="D49488">
            <v>846.00615961088704</v>
          </cell>
          <cell r="E49488">
            <v>1357788.8670387601</v>
          </cell>
          <cell r="F49488">
            <v>56971.707584698903</v>
          </cell>
        </row>
        <row r="49489">
          <cell r="B49489">
            <v>41547</v>
          </cell>
          <cell r="C49489">
            <v>3886.00794573247</v>
          </cell>
          <cell r="D49489">
            <v>770.84649577858897</v>
          </cell>
          <cell r="E49489">
            <v>922293.14887632499</v>
          </cell>
          <cell r="F49489">
            <v>36184.960685748803</v>
          </cell>
        </row>
        <row r="49490">
          <cell r="B49490">
            <v>41578</v>
          </cell>
          <cell r="C49490">
            <v>3024.53601482263</v>
          </cell>
          <cell r="D49490">
            <v>670.799169662655</v>
          </cell>
          <cell r="E49490">
            <v>768416.32303844998</v>
          </cell>
          <cell r="F49490">
            <v>27950.130987615699</v>
          </cell>
        </row>
        <row r="49491">
          <cell r="B49491">
            <v>41608</v>
          </cell>
          <cell r="C49491">
            <v>13057.2954259825</v>
          </cell>
          <cell r="D49491">
            <v>724.74678941500895</v>
          </cell>
          <cell r="E49491">
            <v>646393.19450974197</v>
          </cell>
          <cell r="F49491">
            <v>22146.444160683499</v>
          </cell>
        </row>
        <row r="49492">
          <cell r="B49492">
            <v>41639</v>
          </cell>
          <cell r="C49492">
            <v>10696.1468499028</v>
          </cell>
          <cell r="D49492">
            <v>2845.6237997961398</v>
          </cell>
          <cell r="E49492">
            <v>1020754.70301299</v>
          </cell>
          <cell r="F49492">
            <v>22828.844481361</v>
          </cell>
        </row>
        <row r="49493">
          <cell r="B49493">
            <v>41670</v>
          </cell>
          <cell r="C49493">
            <v>571.42254516028095</v>
          </cell>
          <cell r="D49493">
            <v>1397.3015092927999</v>
          </cell>
          <cell r="E49493">
            <v>830141.80337242805</v>
          </cell>
          <cell r="F49493">
            <v>19447.214623182601</v>
          </cell>
        </row>
        <row r="49494">
          <cell r="B49494">
            <v>41698</v>
          </cell>
          <cell r="C49494">
            <v>47034.560053259898</v>
          </cell>
          <cell r="D49494">
            <v>367887.18619466299</v>
          </cell>
          <cell r="E49494">
            <v>3916191.2241505398</v>
          </cell>
          <cell r="F49494">
            <v>482421.181972366</v>
          </cell>
        </row>
        <row r="49495">
          <cell r="B49495">
            <v>41729</v>
          </cell>
          <cell r="C49495">
            <v>27212.715683551101</v>
          </cell>
          <cell r="D49495">
            <v>320579.49386590498</v>
          </cell>
          <cell r="E49495">
            <v>5652920.8502786402</v>
          </cell>
          <cell r="F49495">
            <v>734658.21113150299</v>
          </cell>
        </row>
        <row r="49496">
          <cell r="B49496">
            <v>41759</v>
          </cell>
          <cell r="C49496">
            <v>13501.975473906101</v>
          </cell>
          <cell r="D49496">
            <v>299202.82095357601</v>
          </cell>
          <cell r="E49496">
            <v>5556805.1920461496</v>
          </cell>
          <cell r="F49496">
            <v>871033.26063789497</v>
          </cell>
        </row>
        <row r="49497">
          <cell r="B49497">
            <v>41790</v>
          </cell>
          <cell r="C49497">
            <v>0</v>
          </cell>
          <cell r="D49497">
            <v>17248.1368569162</v>
          </cell>
          <cell r="E49497">
            <v>4174065.9602001202</v>
          </cell>
          <cell r="F49497">
            <v>426460.60962185502</v>
          </cell>
        </row>
        <row r="49498">
          <cell r="B49498">
            <v>41820</v>
          </cell>
          <cell r="C49498">
            <v>0</v>
          </cell>
          <cell r="D49498">
            <v>1747.93698173655</v>
          </cell>
          <cell r="E49498">
            <v>2617160.90347338</v>
          </cell>
          <cell r="F49498">
            <v>198539.56693968701</v>
          </cell>
        </row>
        <row r="49499">
          <cell r="B49499">
            <v>41851</v>
          </cell>
          <cell r="C49499">
            <v>0</v>
          </cell>
          <cell r="D49499">
            <v>948.02157770288102</v>
          </cell>
          <cell r="E49499">
            <v>1699953.6121265399</v>
          </cell>
          <cell r="F49499">
            <v>102354.593530938</v>
          </cell>
        </row>
        <row r="49500">
          <cell r="B49500">
            <v>41882</v>
          </cell>
          <cell r="C49500">
            <v>0</v>
          </cell>
          <cell r="D49500">
            <v>716.70572234285305</v>
          </cell>
          <cell r="E49500">
            <v>1066143.9449881699</v>
          </cell>
          <cell r="F49500">
            <v>53193.095690621201</v>
          </cell>
        </row>
        <row r="49501">
          <cell r="B49501">
            <v>41912</v>
          </cell>
          <cell r="C49501">
            <v>5512.3481496086897</v>
          </cell>
          <cell r="D49501">
            <v>633.293112815683</v>
          </cell>
          <cell r="E49501">
            <v>671664.63448050804</v>
          </cell>
          <cell r="F49501">
            <v>29191.235412194401</v>
          </cell>
        </row>
        <row r="49502">
          <cell r="B49502">
            <v>41943</v>
          </cell>
          <cell r="C49502">
            <v>11679.981458812001</v>
          </cell>
          <cell r="D49502">
            <v>742.24429414546103</v>
          </cell>
          <cell r="E49502">
            <v>569017.33149954001</v>
          </cell>
          <cell r="F49502">
            <v>19483.9015447491</v>
          </cell>
        </row>
        <row r="49503">
          <cell r="B49503">
            <v>41973</v>
          </cell>
          <cell r="C49503">
            <v>41619.9570068994</v>
          </cell>
          <cell r="D49503">
            <v>4526.2676227496004</v>
          </cell>
          <cell r="E49503">
            <v>1071099.9627990201</v>
          </cell>
          <cell r="F49503">
            <v>19709.589855992501</v>
          </cell>
        </row>
        <row r="49504">
          <cell r="B49504">
            <v>42004</v>
          </cell>
          <cell r="C49504">
            <v>93340.410910255596</v>
          </cell>
          <cell r="D49504">
            <v>672382.60381040501</v>
          </cell>
          <cell r="E49504">
            <v>6153727.2066470003</v>
          </cell>
          <cell r="F49504">
            <v>1656500.3540318799</v>
          </cell>
        </row>
        <row r="49505">
          <cell r="B49505">
            <v>42035</v>
          </cell>
          <cell r="C49505">
            <v>688.78106232348796</v>
          </cell>
          <cell r="D49505">
            <v>458796.00097987102</v>
          </cell>
          <cell r="E49505">
            <v>7182616.8878444703</v>
          </cell>
          <cell r="F49505">
            <v>1499226.2084279901</v>
          </cell>
        </row>
        <row r="49506">
          <cell r="B49506">
            <v>42063</v>
          </cell>
          <cell r="C49506">
            <v>21421.113354372301</v>
          </cell>
          <cell r="D49506">
            <v>545938.74869116</v>
          </cell>
          <cell r="E49506">
            <v>6600286.1916937698</v>
          </cell>
          <cell r="F49506">
            <v>1411501.79363163</v>
          </cell>
        </row>
        <row r="49507">
          <cell r="B49507">
            <v>42094</v>
          </cell>
          <cell r="C49507">
            <v>2518.92524321669</v>
          </cell>
          <cell r="D49507">
            <v>165947.05738619101</v>
          </cell>
          <cell r="E49507">
            <v>6623240.0134716798</v>
          </cell>
          <cell r="F49507">
            <v>939929.85967955797</v>
          </cell>
        </row>
        <row r="49508">
          <cell r="B49508">
            <v>42124</v>
          </cell>
          <cell r="C49508">
            <v>9782.2704834003707</v>
          </cell>
          <cell r="D49508">
            <v>132787.01564595001</v>
          </cell>
          <cell r="E49508">
            <v>5327096.2986632902</v>
          </cell>
          <cell r="F49508">
            <v>600944.090772241</v>
          </cell>
        </row>
        <row r="49509">
          <cell r="B49509">
            <v>42155</v>
          </cell>
          <cell r="C49509">
            <v>425.83970321798398</v>
          </cell>
          <cell r="D49509">
            <v>26147.088215313201</v>
          </cell>
          <cell r="E49509">
            <v>4077668.6562972702</v>
          </cell>
          <cell r="F49509">
            <v>350682.46744453203</v>
          </cell>
        </row>
        <row r="49510">
          <cell r="B49510">
            <v>42185</v>
          </cell>
          <cell r="C49510">
            <v>0</v>
          </cell>
          <cell r="D49510">
            <v>3574.2957241795002</v>
          </cell>
          <cell r="E49510">
            <v>2591698.97997515</v>
          </cell>
          <cell r="F49510">
            <v>164998.80383161901</v>
          </cell>
        </row>
        <row r="49511">
          <cell r="B49511">
            <v>42216</v>
          </cell>
          <cell r="C49511">
            <v>0</v>
          </cell>
          <cell r="D49511">
            <v>1442.1313325603701</v>
          </cell>
          <cell r="E49511">
            <v>1688009.55495874</v>
          </cell>
          <cell r="F49511">
            <v>86807.0831042114</v>
          </cell>
        </row>
        <row r="49512">
          <cell r="B49512">
            <v>42247</v>
          </cell>
          <cell r="C49512">
            <v>0</v>
          </cell>
          <cell r="D49512">
            <v>858.09500129847299</v>
          </cell>
          <cell r="E49512">
            <v>1058442.2686831199</v>
          </cell>
          <cell r="F49512">
            <v>46553.2182748017</v>
          </cell>
        </row>
        <row r="49513">
          <cell r="B49513">
            <v>42277</v>
          </cell>
          <cell r="C49513">
            <v>4478.3205486463803</v>
          </cell>
          <cell r="D49513">
            <v>815.18800327378403</v>
          </cell>
          <cell r="E49513">
            <v>799842.83984664397</v>
          </cell>
          <cell r="F49513">
            <v>27555.116407474699</v>
          </cell>
        </row>
        <row r="49514">
          <cell r="B49514">
            <v>42308</v>
          </cell>
          <cell r="C49514">
            <v>848.85972068726699</v>
          </cell>
          <cell r="D49514">
            <v>664.37643790598304</v>
          </cell>
          <cell r="E49514">
            <v>693253.63849613501</v>
          </cell>
          <cell r="F49514">
            <v>19362.2532619226</v>
          </cell>
        </row>
        <row r="49515">
          <cell r="B49515">
            <v>42338</v>
          </cell>
          <cell r="C49515">
            <v>32258.455633314399</v>
          </cell>
          <cell r="D49515">
            <v>1418.3115143744701</v>
          </cell>
          <cell r="E49515">
            <v>950294.63362743205</v>
          </cell>
          <cell r="F49515">
            <v>16398.2076163089</v>
          </cell>
        </row>
        <row r="49516">
          <cell r="B49516">
            <v>42369</v>
          </cell>
          <cell r="C49516">
            <v>87121.493370071505</v>
          </cell>
          <cell r="D49516">
            <v>149268.13261457201</v>
          </cell>
          <cell r="E49516">
            <v>3229294.8096652101</v>
          </cell>
          <cell r="F49516">
            <v>192264.764105398</v>
          </cell>
        </row>
        <row r="49517">
          <cell r="B49517">
            <v>42400</v>
          </cell>
          <cell r="C49517">
            <v>90895.253175300502</v>
          </cell>
          <cell r="D49517">
            <v>652808.16613617796</v>
          </cell>
          <cell r="E49517">
            <v>6342018.2435302902</v>
          </cell>
          <cell r="F49517">
            <v>1390713.7865099199</v>
          </cell>
        </row>
        <row r="49518">
          <cell r="B49518">
            <v>42429</v>
          </cell>
          <cell r="C49518">
            <v>16482.498578233299</v>
          </cell>
          <cell r="D49518">
            <v>513246.17897789198</v>
          </cell>
          <cell r="E49518">
            <v>6736577.61963287</v>
          </cell>
          <cell r="F49518">
            <v>1468466.2329782799</v>
          </cell>
        </row>
        <row r="49519">
          <cell r="B49519">
            <v>42460</v>
          </cell>
          <cell r="C49519">
            <v>54580.727987798302</v>
          </cell>
          <cell r="D49519">
            <v>781285.258381124</v>
          </cell>
          <cell r="E49519">
            <v>7964035.5364290699</v>
          </cell>
          <cell r="F49519">
            <v>2835083.5703876</v>
          </cell>
        </row>
        <row r="49520">
          <cell r="B49520">
            <v>42490</v>
          </cell>
          <cell r="C49520">
            <v>12391.5287415885</v>
          </cell>
          <cell r="D49520">
            <v>227266.01015906699</v>
          </cell>
          <cell r="E49520">
            <v>7432875.4145944901</v>
          </cell>
          <cell r="F49520">
            <v>1997301.8882242499</v>
          </cell>
        </row>
        <row r="49521">
          <cell r="B49521">
            <v>42521</v>
          </cell>
          <cell r="C49521">
            <v>3688.41332758724</v>
          </cell>
          <cell r="D49521">
            <v>41718.369536646198</v>
          </cell>
          <cell r="E49521">
            <v>6095427.5784736602</v>
          </cell>
          <cell r="F49521">
            <v>1060915.84117327</v>
          </cell>
        </row>
        <row r="49522">
          <cell r="B49522">
            <v>42551</v>
          </cell>
          <cell r="C49522">
            <v>0</v>
          </cell>
          <cell r="D49522">
            <v>6726.1302267837</v>
          </cell>
          <cell r="E49522">
            <v>4091973.5103305099</v>
          </cell>
          <cell r="F49522">
            <v>496060.52213364799</v>
          </cell>
        </row>
        <row r="49523">
          <cell r="B49523">
            <v>42582</v>
          </cell>
          <cell r="C49523">
            <v>0</v>
          </cell>
          <cell r="D49523">
            <v>2228.7483432827598</v>
          </cell>
          <cell r="E49523">
            <v>2730147.4171488001</v>
          </cell>
          <cell r="F49523">
            <v>248501.76931436401</v>
          </cell>
        </row>
        <row r="49524">
          <cell r="B49524">
            <v>42613</v>
          </cell>
          <cell r="C49524">
            <v>0</v>
          </cell>
          <cell r="D49524">
            <v>1086.3690297046201</v>
          </cell>
          <cell r="E49524">
            <v>1734453.68171488</v>
          </cell>
          <cell r="F49524">
            <v>124055.802585963</v>
          </cell>
        </row>
        <row r="49525">
          <cell r="B49525">
            <v>42643</v>
          </cell>
          <cell r="C49525">
            <v>0</v>
          </cell>
          <cell r="D49525">
            <v>763.40250222663303</v>
          </cell>
          <cell r="E49525">
            <v>1093691.6600847</v>
          </cell>
          <cell r="F49525">
            <v>64806.993036748798</v>
          </cell>
        </row>
        <row r="49526">
          <cell r="B49526">
            <v>42674</v>
          </cell>
          <cell r="C49526">
            <v>44000.717222177598</v>
          </cell>
          <cell r="D49526">
            <v>35199.680090942202</v>
          </cell>
          <cell r="E49526">
            <v>1805108.2001324301</v>
          </cell>
          <cell r="F49526">
            <v>85889.989227731305</v>
          </cell>
        </row>
        <row r="49527">
          <cell r="B49527">
            <v>42704</v>
          </cell>
          <cell r="C49527">
            <v>44405.221525363901</v>
          </cell>
          <cell r="D49527">
            <v>253360.51697556701</v>
          </cell>
          <cell r="E49527">
            <v>4546585.9529426796</v>
          </cell>
          <cell r="F49527">
            <v>368319.65640260099</v>
          </cell>
        </row>
        <row r="49528">
          <cell r="B49528">
            <v>42735</v>
          </cell>
          <cell r="C49528">
            <v>66308.609853640199</v>
          </cell>
          <cell r="D49528">
            <v>640098.39431716304</v>
          </cell>
          <cell r="E49528">
            <v>6289574.8128275098</v>
          </cell>
          <cell r="F49528">
            <v>1206919.6268140301</v>
          </cell>
        </row>
        <row r="49529">
          <cell r="B49529">
            <v>42766</v>
          </cell>
          <cell r="C49529">
            <v>87608.813914656595</v>
          </cell>
          <cell r="D49529">
            <v>972692.48444818798</v>
          </cell>
          <cell r="E49529">
            <v>8277754.94029448</v>
          </cell>
          <cell r="F49529">
            <v>3993271.30945474</v>
          </cell>
        </row>
        <row r="49530">
          <cell r="B49530">
            <v>42794</v>
          </cell>
          <cell r="C49530">
            <v>71665.743771734997</v>
          </cell>
          <cell r="D49530">
            <v>956045.21982906002</v>
          </cell>
          <cell r="E49530">
            <v>8518093.0671944991</v>
          </cell>
          <cell r="F49530">
            <v>5103396.2401167704</v>
          </cell>
        </row>
        <row r="49531">
          <cell r="B49531">
            <v>42825</v>
          </cell>
          <cell r="C49531">
            <v>38016.714125686303</v>
          </cell>
          <cell r="D49531">
            <v>743141.81795035698</v>
          </cell>
          <cell r="E49531">
            <v>9636077.9288902599</v>
          </cell>
          <cell r="F49531">
            <v>4165070.0139516299</v>
          </cell>
        </row>
        <row r="49532">
          <cell r="B49532">
            <v>42855</v>
          </cell>
          <cell r="C49532">
            <v>33615.5326693241</v>
          </cell>
          <cell r="D49532">
            <v>710863.33716077195</v>
          </cell>
          <cell r="E49532">
            <v>9119904.8772294894</v>
          </cell>
          <cell r="F49532">
            <v>2609354.4119916102</v>
          </cell>
        </row>
        <row r="49533">
          <cell r="B49533">
            <v>42886</v>
          </cell>
          <cell r="C49533">
            <v>1423.7504377494399</v>
          </cell>
          <cell r="D49533">
            <v>105537.22104450699</v>
          </cell>
          <cell r="E49533">
            <v>8042808.9498621803</v>
          </cell>
          <cell r="F49533">
            <v>1384746.71032433</v>
          </cell>
        </row>
        <row r="49534">
          <cell r="B49534">
            <v>42916</v>
          </cell>
          <cell r="C49534">
            <v>2506.70447365676</v>
          </cell>
          <cell r="D49534">
            <v>10828.575892605701</v>
          </cell>
          <cell r="E49534">
            <v>5656479.8946569404</v>
          </cell>
          <cell r="F49534">
            <v>635683.42259571899</v>
          </cell>
        </row>
        <row r="49535">
          <cell r="B49535">
            <v>42947</v>
          </cell>
          <cell r="C49535">
            <v>0</v>
          </cell>
          <cell r="D49535">
            <v>3310.43313596899</v>
          </cell>
          <cell r="E49535">
            <v>3905118.1089438898</v>
          </cell>
          <cell r="F49535">
            <v>320338.55295569799</v>
          </cell>
        </row>
        <row r="49536">
          <cell r="B49536">
            <v>42978</v>
          </cell>
          <cell r="C49536">
            <v>0</v>
          </cell>
          <cell r="D49536">
            <v>1398.34234773858</v>
          </cell>
          <cell r="E49536">
            <v>2523390.8169485899</v>
          </cell>
          <cell r="F49536">
            <v>161445.70328693799</v>
          </cell>
        </row>
        <row r="49537">
          <cell r="B49537">
            <v>43008</v>
          </cell>
          <cell r="C49537">
            <v>8.4490890727331909</v>
          </cell>
          <cell r="D49537">
            <v>869.57135238359103</v>
          </cell>
          <cell r="E49537">
            <v>1608425.3549802599</v>
          </cell>
          <cell r="F49537">
            <v>86087.381171937406</v>
          </cell>
        </row>
        <row r="49538">
          <cell r="B49538">
            <v>43039</v>
          </cell>
          <cell r="C49538">
            <v>2479.2970140654402</v>
          </cell>
          <cell r="D49538">
            <v>1076.4903860555</v>
          </cell>
          <cell r="E49538">
            <v>1180756.3692713</v>
          </cell>
          <cell r="F49538">
            <v>55314.269074977798</v>
          </cell>
        </row>
        <row r="49539">
          <cell r="B49539">
            <v>43069</v>
          </cell>
          <cell r="C49539">
            <v>61467.500667758599</v>
          </cell>
          <cell r="D49539">
            <v>32435.944652842401</v>
          </cell>
          <cell r="E49539">
            <v>2170222.4462802499</v>
          </cell>
          <cell r="F49539">
            <v>78349.834646994699</v>
          </cell>
        </row>
        <row r="49540">
          <cell r="B49540">
            <v>43100</v>
          </cell>
          <cell r="C49540">
            <v>1648.7457219543801</v>
          </cell>
          <cell r="D49540">
            <v>63829.368150016002</v>
          </cell>
          <cell r="E49540">
            <v>3239535.3924236302</v>
          </cell>
          <cell r="F49540">
            <v>104650.96086875</v>
          </cell>
        </row>
        <row r="49541">
          <cell r="B49541">
            <v>43131</v>
          </cell>
          <cell r="C49541">
            <v>83106.8235980514</v>
          </cell>
          <cell r="D49541">
            <v>326891.32918587403</v>
          </cell>
          <cell r="E49541">
            <v>4571762.6187718399</v>
          </cell>
          <cell r="F49541">
            <v>369195.49016298098</v>
          </cell>
        </row>
        <row r="49542">
          <cell r="B49542">
            <v>43159</v>
          </cell>
          <cell r="C49542">
            <v>6333.8646852991697</v>
          </cell>
          <cell r="D49542">
            <v>276002.30514451599</v>
          </cell>
          <cell r="E49542">
            <v>4712405.7782419296</v>
          </cell>
          <cell r="F49542">
            <v>367892.91423599899</v>
          </cell>
        </row>
        <row r="49543">
          <cell r="B49543">
            <v>43190</v>
          </cell>
          <cell r="C49543">
            <v>62800.762256028298</v>
          </cell>
          <cell r="D49543">
            <v>628139.44547266397</v>
          </cell>
          <cell r="E49543">
            <v>6319961.0996280396</v>
          </cell>
          <cell r="F49543">
            <v>1197479.7908887099</v>
          </cell>
        </row>
        <row r="49544">
          <cell r="B49544">
            <v>43220</v>
          </cell>
          <cell r="C49544">
            <v>15617.306834793801</v>
          </cell>
          <cell r="D49544">
            <v>394335.945467168</v>
          </cell>
          <cell r="E49544">
            <v>6581741.8104817299</v>
          </cell>
          <cell r="F49544">
            <v>1517634.9356066801</v>
          </cell>
        </row>
        <row r="49545">
          <cell r="B49545">
            <v>43251</v>
          </cell>
          <cell r="C49545">
            <v>2103.1703827217698</v>
          </cell>
          <cell r="D49545">
            <v>46588.427220894802</v>
          </cell>
          <cell r="E49545">
            <v>5375959.7359579103</v>
          </cell>
          <cell r="F49545">
            <v>819436.43798326305</v>
          </cell>
        </row>
        <row r="49546">
          <cell r="B49546">
            <v>43281</v>
          </cell>
          <cell r="C49546">
            <v>0</v>
          </cell>
          <cell r="D49546">
            <v>4286.0906853116103</v>
          </cell>
          <cell r="E49546">
            <v>3498436.70540968</v>
          </cell>
          <cell r="F49546">
            <v>379539.52184642397</v>
          </cell>
        </row>
        <row r="49547">
          <cell r="B49547">
            <v>43312</v>
          </cell>
          <cell r="C49547">
            <v>0</v>
          </cell>
          <cell r="D49547">
            <v>1616.4416515206101</v>
          </cell>
          <cell r="E49547">
            <v>2308828.4156357599</v>
          </cell>
          <cell r="F49547">
            <v>194891.58020201899</v>
          </cell>
        </row>
        <row r="49548">
          <cell r="B49548">
            <v>43343</v>
          </cell>
          <cell r="C49548">
            <v>0</v>
          </cell>
          <cell r="D49548">
            <v>916.97012916060999</v>
          </cell>
          <cell r="E49548">
            <v>1457997.59133715</v>
          </cell>
          <cell r="F49548">
            <v>101504.445852822</v>
          </cell>
        </row>
        <row r="49549">
          <cell r="B49549">
            <v>43373</v>
          </cell>
          <cell r="C49549">
            <v>0</v>
          </cell>
          <cell r="D49549">
            <v>712.10518898837097</v>
          </cell>
          <cell r="E49549">
            <v>915816.99283460795</v>
          </cell>
          <cell r="F49549">
            <v>56509.166334654001</v>
          </cell>
        </row>
        <row r="49550">
          <cell r="B49550">
            <v>43404</v>
          </cell>
          <cell r="C49550">
            <v>6146.5131753627002</v>
          </cell>
          <cell r="D49550">
            <v>2841.9183317703701</v>
          </cell>
          <cell r="E49550">
            <v>1168828.2244601799</v>
          </cell>
          <cell r="F49550">
            <v>42914.243108142298</v>
          </cell>
        </row>
        <row r="49551">
          <cell r="B49551">
            <v>43434</v>
          </cell>
          <cell r="C49551">
            <v>36950.102008492002</v>
          </cell>
          <cell r="D49551">
            <v>14943.908306408201</v>
          </cell>
          <cell r="E49551">
            <v>1432943.1457640999</v>
          </cell>
          <cell r="F49551">
            <v>47256.543286754299</v>
          </cell>
        </row>
        <row r="49552">
          <cell r="B49552">
            <v>43465</v>
          </cell>
          <cell r="C49552">
            <v>71629.714184140495</v>
          </cell>
          <cell r="D49552">
            <v>191013.670032478</v>
          </cell>
          <cell r="E49552">
            <v>4159413.11708302</v>
          </cell>
          <cell r="F49552">
            <v>223211.59335709401</v>
          </cell>
        </row>
        <row r="49553">
          <cell r="B49553">
            <v>43496</v>
          </cell>
          <cell r="C49553">
            <v>70315.687638995005</v>
          </cell>
          <cell r="D49553">
            <v>657871.49747829197</v>
          </cell>
          <cell r="E49553">
            <v>6305555.0503272498</v>
          </cell>
          <cell r="F49553">
            <v>1422915.55360542</v>
          </cell>
        </row>
        <row r="49554">
          <cell r="B49554">
            <v>43524</v>
          </cell>
          <cell r="C49554">
            <v>68030.491716203993</v>
          </cell>
          <cell r="D49554">
            <v>799332.43611956795</v>
          </cell>
          <cell r="E49554">
            <v>7204899.3866771301</v>
          </cell>
          <cell r="F49554">
            <v>2865593.1366506601</v>
          </cell>
        </row>
        <row r="49555">
          <cell r="B49555">
            <v>43555</v>
          </cell>
          <cell r="C49555">
            <v>58711.830227491802</v>
          </cell>
          <cell r="D49555">
            <v>869779.10135567002</v>
          </cell>
          <cell r="E49555">
            <v>8888353.6745970696</v>
          </cell>
          <cell r="F49555">
            <v>4071203.4017615099</v>
          </cell>
        </row>
        <row r="49556">
          <cell r="B49556">
            <v>43585</v>
          </cell>
          <cell r="C49556">
            <v>10178.1873697214</v>
          </cell>
          <cell r="D49556">
            <v>459034.05899924401</v>
          </cell>
          <cell r="E49556">
            <v>8434629.8604854792</v>
          </cell>
          <cell r="F49556">
            <v>2589168.7939654998</v>
          </cell>
        </row>
        <row r="49557">
          <cell r="B49557">
            <v>43616</v>
          </cell>
          <cell r="C49557">
            <v>27495.780269986801</v>
          </cell>
          <cell r="D49557">
            <v>261840.05728344401</v>
          </cell>
          <cell r="E49557">
            <v>7306466.1510888496</v>
          </cell>
          <cell r="F49557">
            <v>1636994.15770148</v>
          </cell>
        </row>
        <row r="49558">
          <cell r="B49558">
            <v>43646</v>
          </cell>
          <cell r="C49558">
            <v>0</v>
          </cell>
          <cell r="D49558">
            <v>67760.4192251676</v>
          </cell>
          <cell r="E49558">
            <v>5731675.08280933</v>
          </cell>
          <cell r="F49558">
            <v>1030093.8600638</v>
          </cell>
        </row>
        <row r="49559">
          <cell r="B49559">
            <v>43677</v>
          </cell>
          <cell r="C49559">
            <v>0</v>
          </cell>
          <cell r="D49559">
            <v>4550.8029710641204</v>
          </cell>
          <cell r="E49559">
            <v>3930575.1528896298</v>
          </cell>
          <cell r="F49559">
            <v>508389.771098756</v>
          </cell>
        </row>
        <row r="49560">
          <cell r="B49560">
            <v>43708</v>
          </cell>
          <cell r="C49560">
            <v>0</v>
          </cell>
          <cell r="D49560">
            <v>1713.7440130114201</v>
          </cell>
          <cell r="E49560">
            <v>2538691.3111850498</v>
          </cell>
          <cell r="F49560">
            <v>247117.19769706999</v>
          </cell>
        </row>
        <row r="49561">
          <cell r="B49561">
            <v>43738</v>
          </cell>
          <cell r="C49561">
            <v>0</v>
          </cell>
          <cell r="D49561">
            <v>958.12557024911098</v>
          </cell>
          <cell r="E49561">
            <v>1612083.4296613999</v>
          </cell>
          <cell r="F49561">
            <v>124190.94983022301</v>
          </cell>
        </row>
        <row r="49562">
          <cell r="B49562">
            <v>43769</v>
          </cell>
          <cell r="C49562">
            <v>2907.5701761369601</v>
          </cell>
          <cell r="D49562">
            <v>789.05147977269905</v>
          </cell>
          <cell r="E49562">
            <v>1148325.7783267701</v>
          </cell>
          <cell r="F49562">
            <v>72946.340529509296</v>
          </cell>
        </row>
        <row r="49563">
          <cell r="B49563">
            <v>43799</v>
          </cell>
          <cell r="C49563">
            <v>8438.5786592763106</v>
          </cell>
          <cell r="D49563">
            <v>1345.51908105037</v>
          </cell>
          <cell r="E49563">
            <v>848640.34343110002</v>
          </cell>
          <cell r="F49563">
            <v>45613.247617449102</v>
          </cell>
        </row>
        <row r="49564">
          <cell r="B49564">
            <v>43830</v>
          </cell>
          <cell r="C49564">
            <v>106429.32813257699</v>
          </cell>
          <cell r="D49564">
            <v>360954.43996811198</v>
          </cell>
          <cell r="E49564">
            <v>4728362.5423754901</v>
          </cell>
          <cell r="F49564">
            <v>454133.65149992501</v>
          </cell>
        </row>
        <row r="49565">
          <cell r="B49565">
            <v>43861</v>
          </cell>
          <cell r="C49565">
            <v>79160.580928508294</v>
          </cell>
          <cell r="D49565">
            <v>619362.18952988903</v>
          </cell>
          <cell r="E49565">
            <v>5992335.82587237</v>
          </cell>
          <cell r="F49565">
            <v>722191.65732265206</v>
          </cell>
        </row>
        <row r="49566">
          <cell r="B49566">
            <v>43890</v>
          </cell>
          <cell r="C49566">
            <v>0</v>
          </cell>
          <cell r="D49566">
            <v>303844.13070002798</v>
          </cell>
          <cell r="E49566">
            <v>5592190.6660859603</v>
          </cell>
          <cell r="F49566">
            <v>528401.07328924502</v>
          </cell>
        </row>
        <row r="49567">
          <cell r="B49567">
            <v>43921</v>
          </cell>
          <cell r="C49567">
            <v>18715.818068643901</v>
          </cell>
          <cell r="D49567">
            <v>63902.685906486702</v>
          </cell>
          <cell r="E49567">
            <v>5045463.2858271198</v>
          </cell>
          <cell r="F49567">
            <v>307578.41132573999</v>
          </cell>
        </row>
        <row r="49568">
          <cell r="B49568">
            <v>43951</v>
          </cell>
          <cell r="C49568">
            <v>7082.3700803921602</v>
          </cell>
          <cell r="D49568">
            <v>65824.072746326507</v>
          </cell>
          <cell r="E49568">
            <v>4489959.4441116601</v>
          </cell>
          <cell r="F49568">
            <v>282222.85260309599</v>
          </cell>
        </row>
        <row r="49569">
          <cell r="B49569">
            <v>43982</v>
          </cell>
          <cell r="C49569">
            <v>14140.0982335799</v>
          </cell>
          <cell r="D49569">
            <v>12887.5800691517</v>
          </cell>
          <cell r="E49569">
            <v>3586363.3934779698</v>
          </cell>
          <cell r="F49569">
            <v>185006.75956881701</v>
          </cell>
        </row>
        <row r="49570">
          <cell r="B49570">
            <v>44012</v>
          </cell>
          <cell r="C49570">
            <v>1986.8212001687</v>
          </cell>
          <cell r="D49570">
            <v>2166.1985369311201</v>
          </cell>
          <cell r="E49570">
            <v>2522686.4532081201</v>
          </cell>
          <cell r="F49570">
            <v>111900.834988403</v>
          </cell>
        </row>
        <row r="49571">
          <cell r="B49571">
            <v>44043</v>
          </cell>
          <cell r="C49571">
            <v>0</v>
          </cell>
          <cell r="D49571">
            <v>875.801827713546</v>
          </cell>
          <cell r="E49571">
            <v>1645192.94241469</v>
          </cell>
          <cell r="F49571">
            <v>63623.731209553102</v>
          </cell>
        </row>
        <row r="49572">
          <cell r="B49572">
            <v>44074</v>
          </cell>
          <cell r="C49572">
            <v>423.87946206475198</v>
          </cell>
          <cell r="D49572">
            <v>698.05520507353799</v>
          </cell>
          <cell r="E49572">
            <v>1036478.11426998</v>
          </cell>
          <cell r="F49572">
            <v>38165.304176232698</v>
          </cell>
        </row>
        <row r="49573">
          <cell r="B49573">
            <v>44104</v>
          </cell>
          <cell r="C49573">
            <v>2671.6955237000602</v>
          </cell>
          <cell r="D49573">
            <v>641.21060958593603</v>
          </cell>
          <cell r="E49573">
            <v>696507.33937209903</v>
          </cell>
          <cell r="F49573">
            <v>25204.338615075099</v>
          </cell>
        </row>
        <row r="49574">
          <cell r="B49574">
            <v>44135</v>
          </cell>
          <cell r="C49574">
            <v>0</v>
          </cell>
          <cell r="D49574">
            <v>638.57993513876102</v>
          </cell>
          <cell r="E49574">
            <v>490189.42918281298</v>
          </cell>
          <cell r="F49574">
            <v>19494.1823213108</v>
          </cell>
        </row>
        <row r="49575">
          <cell r="B49575">
            <v>44165</v>
          </cell>
          <cell r="C49575">
            <v>25870.5044050619</v>
          </cell>
          <cell r="D49575">
            <v>1064.3716752750099</v>
          </cell>
          <cell r="E49575">
            <v>711393.36963603005</v>
          </cell>
          <cell r="F49575">
            <v>17817.265617773701</v>
          </cell>
        </row>
        <row r="49576">
          <cell r="B49576">
            <v>44196</v>
          </cell>
          <cell r="C49576">
            <v>46417.362104867199</v>
          </cell>
          <cell r="D49576">
            <v>6467.9442588149504</v>
          </cell>
          <cell r="E49576">
            <v>1519661.6889393199</v>
          </cell>
          <cell r="F49576">
            <v>26909.797131401901</v>
          </cell>
        </row>
        <row r="49577">
          <cell r="B49577">
            <v>44227</v>
          </cell>
          <cell r="C49577">
            <v>57491.344264634397</v>
          </cell>
          <cell r="D49577">
            <v>36402.8365886881</v>
          </cell>
          <cell r="E49577">
            <v>2836154.9756402499</v>
          </cell>
          <cell r="F49577">
            <v>67404.484173561897</v>
          </cell>
        </row>
        <row r="49578">
          <cell r="B49578">
            <v>44255</v>
          </cell>
          <cell r="C49578">
            <v>35434.551793548802</v>
          </cell>
          <cell r="D49578">
            <v>59948.380072005602</v>
          </cell>
          <cell r="E49578">
            <v>3349892.01240922</v>
          </cell>
          <cell r="F49578">
            <v>120551.422341677</v>
          </cell>
        </row>
        <row r="49579">
          <cell r="B49579">
            <v>44286</v>
          </cell>
          <cell r="C49579">
            <v>26078.0728843824</v>
          </cell>
          <cell r="D49579">
            <v>45466.7931330055</v>
          </cell>
          <cell r="E49579">
            <v>3829617.7609842401</v>
          </cell>
          <cell r="F49579">
            <v>159740.129669021</v>
          </cell>
        </row>
        <row r="49580">
          <cell r="B49580">
            <v>44316</v>
          </cell>
          <cell r="C49580">
            <v>38.315286432209298</v>
          </cell>
          <cell r="D49580">
            <v>7670.2303602397596</v>
          </cell>
          <cell r="E49580">
            <v>3007221.3440536601</v>
          </cell>
          <cell r="F49580">
            <v>111406.317946725</v>
          </cell>
        </row>
        <row r="49581">
          <cell r="B49581">
            <v>44347</v>
          </cell>
          <cell r="C49581">
            <v>0</v>
          </cell>
          <cell r="D49581">
            <v>844.63662010457006</v>
          </cell>
          <cell r="E49581">
            <v>2048531.7255541801</v>
          </cell>
          <cell r="F49581">
            <v>57905.542814670996</v>
          </cell>
        </row>
        <row r="49582">
          <cell r="B49582">
            <v>44377</v>
          </cell>
          <cell r="C49582">
            <v>0</v>
          </cell>
          <cell r="D49582">
            <v>658.53438737507895</v>
          </cell>
          <cell r="E49582">
            <v>1245193.55767792</v>
          </cell>
          <cell r="F49582">
            <v>29308.262096921699</v>
          </cell>
        </row>
        <row r="49583">
          <cell r="B49583">
            <v>44408</v>
          </cell>
          <cell r="C49583">
            <v>0</v>
          </cell>
          <cell r="D49583">
            <v>636.87418663297603</v>
          </cell>
          <cell r="E49583">
            <v>798930.40845690202</v>
          </cell>
          <cell r="F49583">
            <v>16532.4435226768</v>
          </cell>
        </row>
        <row r="49584">
          <cell r="B49584">
            <v>44439</v>
          </cell>
          <cell r="C49584">
            <v>0</v>
          </cell>
          <cell r="D49584">
            <v>630.63449712494105</v>
          </cell>
          <cell r="E49584">
            <v>501031.41660437599</v>
          </cell>
          <cell r="F49584">
            <v>9182.77351992066</v>
          </cell>
        </row>
        <row r="49585">
          <cell r="B49585">
            <v>44469</v>
          </cell>
          <cell r="C49585">
            <v>387.97310895278798</v>
          </cell>
          <cell r="D49585">
            <v>610.28419592070099</v>
          </cell>
          <cell r="E49585">
            <v>315579.15777515603</v>
          </cell>
          <cell r="F49585">
            <v>4995.5249378750104</v>
          </cell>
        </row>
        <row r="49586">
          <cell r="B49586">
            <v>44500</v>
          </cell>
          <cell r="C49586">
            <v>27041.579808504299</v>
          </cell>
          <cell r="D49586">
            <v>188048.44784782099</v>
          </cell>
          <cell r="E49586">
            <v>1671606.94143053</v>
          </cell>
          <cell r="F49586">
            <v>213956.12993452401</v>
          </cell>
        </row>
        <row r="49587">
          <cell r="B49587">
            <v>44530</v>
          </cell>
          <cell r="C49587">
            <v>30661.299580136201</v>
          </cell>
          <cell r="D49587">
            <v>551744.47244679998</v>
          </cell>
          <cell r="E49587">
            <v>5779627.8211146304</v>
          </cell>
          <cell r="F49587">
            <v>797479.36881839298</v>
          </cell>
        </row>
        <row r="49588">
          <cell r="B49588">
            <v>44561</v>
          </cell>
          <cell r="C49588">
            <v>75136.885694955199</v>
          </cell>
          <cell r="D49588">
            <v>667446.76596580003</v>
          </cell>
          <cell r="E49588">
            <v>6712954.4298550701</v>
          </cell>
          <cell r="F49588">
            <v>1547971.7748847599</v>
          </cell>
        </row>
        <row r="49589">
          <cell r="B49589">
            <v>44592</v>
          </cell>
          <cell r="C49589">
            <v>35708.424837009101</v>
          </cell>
          <cell r="D49589">
            <v>712498.49405639898</v>
          </cell>
          <cell r="E49589">
            <v>7902267.3437384898</v>
          </cell>
          <cell r="F49589">
            <v>2259477.2114674598</v>
          </cell>
        </row>
        <row r="49590">
          <cell r="B49590">
            <v>44620</v>
          </cell>
          <cell r="C49590">
            <v>0</v>
          </cell>
          <cell r="D49590">
            <v>228156.62269371099</v>
          </cell>
          <cell r="E49590">
            <v>6658615.0451324098</v>
          </cell>
          <cell r="F49590">
            <v>988400.750001946</v>
          </cell>
        </row>
        <row r="49591">
          <cell r="B49591">
            <v>44651</v>
          </cell>
          <cell r="C49591">
            <v>10231.5073572574</v>
          </cell>
          <cell r="D49591">
            <v>66261.005994846593</v>
          </cell>
          <cell r="E49591">
            <v>6253120.0937418202</v>
          </cell>
          <cell r="F49591">
            <v>558374.43652095296</v>
          </cell>
        </row>
        <row r="49592">
          <cell r="B49592">
            <v>44681</v>
          </cell>
          <cell r="C49592">
            <v>22840.3169904733</v>
          </cell>
          <cell r="D49592">
            <v>109786.820571469</v>
          </cell>
          <cell r="E49592">
            <v>5301777.2183294101</v>
          </cell>
          <cell r="F49592">
            <v>535131.03413995798</v>
          </cell>
        </row>
        <row r="49593">
          <cell r="B49593">
            <v>44712</v>
          </cell>
          <cell r="C49593">
            <v>3766.9892496808102</v>
          </cell>
          <cell r="D49593">
            <v>29831.274355615398</v>
          </cell>
          <cell r="E49593">
            <v>4435048.2765619503</v>
          </cell>
          <cell r="F49593">
            <v>388872.90784494497</v>
          </cell>
        </row>
        <row r="49594">
          <cell r="B49594">
            <v>44742</v>
          </cell>
          <cell r="C49594">
            <v>1737.13734730954</v>
          </cell>
          <cell r="D49594">
            <v>2990.34097371291</v>
          </cell>
          <cell r="E49594">
            <v>2918697.1069509499</v>
          </cell>
          <cell r="F49594">
            <v>189291.23424449601</v>
          </cell>
        </row>
        <row r="49595">
          <cell r="B49595">
            <v>44773</v>
          </cell>
          <cell r="C49595">
            <v>0</v>
          </cell>
          <cell r="D49595">
            <v>1142.16599069058</v>
          </cell>
          <cell r="E49595">
            <v>1919411.9318666901</v>
          </cell>
          <cell r="F49595">
            <v>97267.5130360162</v>
          </cell>
        </row>
        <row r="49596">
          <cell r="B49596">
            <v>44804</v>
          </cell>
          <cell r="C49596">
            <v>180.514304912261</v>
          </cell>
          <cell r="D49596">
            <v>772.65940869404596</v>
          </cell>
          <cell r="E49596">
            <v>1209036.8937824301</v>
          </cell>
          <cell r="F49596">
            <v>49315.879788861603</v>
          </cell>
        </row>
        <row r="49597">
          <cell r="B49597">
            <v>44834</v>
          </cell>
          <cell r="C49597">
            <v>5882.4790581071202</v>
          </cell>
          <cell r="D49597">
            <v>1338.8613857768501</v>
          </cell>
          <cell r="E49597">
            <v>990432.04553211504</v>
          </cell>
          <cell r="F49597">
            <v>28391.300718666102</v>
          </cell>
        </row>
        <row r="49598">
          <cell r="B49598">
            <v>44865</v>
          </cell>
          <cell r="C49598">
            <v>0</v>
          </cell>
          <cell r="D49598">
            <v>731.11919876530999</v>
          </cell>
          <cell r="E49598">
            <v>980819.15668103797</v>
          </cell>
          <cell r="F49598">
            <v>19698.728952047699</v>
          </cell>
        </row>
        <row r="49599">
          <cell r="B49599">
            <v>44895</v>
          </cell>
          <cell r="C49599">
            <v>21313.1342623157</v>
          </cell>
          <cell r="D49599">
            <v>4565.3107310373898</v>
          </cell>
          <cell r="E49599">
            <v>1467503.89132801</v>
          </cell>
          <cell r="F49599">
            <v>22737.8908711781</v>
          </cell>
        </row>
        <row r="49600">
          <cell r="B49600">
            <v>44926</v>
          </cell>
          <cell r="C49600">
            <v>77006.021616816797</v>
          </cell>
          <cell r="D49600">
            <v>267899.05463549402</v>
          </cell>
          <cell r="E49600">
            <v>4172729.8103319202</v>
          </cell>
          <cell r="F49600">
            <v>327182.92917493801</v>
          </cell>
        </row>
        <row r="49601">
          <cell r="B49601">
            <v>44957</v>
          </cell>
          <cell r="C49601">
            <v>79561.583240778302</v>
          </cell>
          <cell r="D49601">
            <v>843242.24244972796</v>
          </cell>
          <cell r="E49601">
            <v>7766560.3687471999</v>
          </cell>
          <cell r="F49601">
            <v>3370097.2771627302</v>
          </cell>
        </row>
        <row r="49602">
          <cell r="B49602">
            <v>44985</v>
          </cell>
          <cell r="C49602">
            <v>39644.922921485799</v>
          </cell>
          <cell r="D49602">
            <v>511038.79848183098</v>
          </cell>
          <cell r="E49602">
            <v>7392029.83487223</v>
          </cell>
          <cell r="F49602">
            <v>2420727.9805230498</v>
          </cell>
        </row>
        <row r="49603">
          <cell r="B49603">
            <v>45016</v>
          </cell>
          <cell r="C49603">
            <v>72098.400391840099</v>
          </cell>
          <cell r="D49603">
            <v>974557.22280989203</v>
          </cell>
          <cell r="E49603">
            <v>8855436.1993480306</v>
          </cell>
          <cell r="F49603">
            <v>3881128.5545877102</v>
          </cell>
        </row>
        <row r="49604">
          <cell r="B49604">
            <v>45046</v>
          </cell>
          <cell r="C49604">
            <v>4727.4440438820302</v>
          </cell>
          <cell r="D49604">
            <v>411764.38674070698</v>
          </cell>
          <cell r="E49604">
            <v>8537032.5803360902</v>
          </cell>
          <cell r="F49604">
            <v>2915181.6033636802</v>
          </cell>
        </row>
        <row r="49605">
          <cell r="B49605">
            <v>45077</v>
          </cell>
          <cell r="C49605">
            <v>11477.199366082399</v>
          </cell>
          <cell r="D49605">
            <v>51780.748378445598</v>
          </cell>
          <cell r="E49605">
            <v>7262408.9008111097</v>
          </cell>
          <cell r="F49605">
            <v>1466988.9177332299</v>
          </cell>
        </row>
        <row r="49606">
          <cell r="B49606">
            <v>45107</v>
          </cell>
          <cell r="C49606">
            <v>0</v>
          </cell>
          <cell r="D49606">
            <v>8762.9541359346695</v>
          </cell>
          <cell r="E49606">
            <v>5021754.3927980298</v>
          </cell>
          <cell r="F49606">
            <v>672775.38989589701</v>
          </cell>
        </row>
        <row r="49607">
          <cell r="B49607">
            <v>45138</v>
          </cell>
          <cell r="C49607">
            <v>0</v>
          </cell>
          <cell r="D49607">
            <v>3072.75645955032</v>
          </cell>
          <cell r="E49607">
            <v>3426548.7250417201</v>
          </cell>
          <cell r="F49607">
            <v>335104.55628720397</v>
          </cell>
        </row>
        <row r="49608">
          <cell r="B49608">
            <v>45169</v>
          </cell>
          <cell r="C49608">
            <v>0</v>
          </cell>
          <cell r="D49608">
            <v>1328.8609211309599</v>
          </cell>
          <cell r="E49608">
            <v>2196957.7390022399</v>
          </cell>
          <cell r="F49608">
            <v>165607.19042813801</v>
          </cell>
        </row>
        <row r="49609">
          <cell r="B49609">
            <v>45199</v>
          </cell>
          <cell r="C49609">
            <v>2092.9439591003402</v>
          </cell>
          <cell r="D49609">
            <v>847.17154131602695</v>
          </cell>
          <cell r="E49609">
            <v>1397551.70279274</v>
          </cell>
          <cell r="F49609">
            <v>85427.704088059094</v>
          </cell>
        </row>
        <row r="49610">
          <cell r="B49610">
            <v>30712</v>
          </cell>
          <cell r="C49610">
            <v>114935.704861106</v>
          </cell>
          <cell r="D49610">
            <v>1438663.3699149601</v>
          </cell>
          <cell r="E49610">
            <v>15190349.0262683</v>
          </cell>
          <cell r="F49610">
            <v>2962487.7444402301</v>
          </cell>
        </row>
        <row r="49611">
          <cell r="B49611">
            <v>30741</v>
          </cell>
          <cell r="C49611">
            <v>88906.866992861105</v>
          </cell>
          <cell r="D49611">
            <v>1521954.1632185699</v>
          </cell>
          <cell r="E49611">
            <v>15370382.594367599</v>
          </cell>
          <cell r="F49611">
            <v>2657840.3142252201</v>
          </cell>
        </row>
        <row r="49612">
          <cell r="B49612">
            <v>30772</v>
          </cell>
          <cell r="C49612">
            <v>21967.1044810739</v>
          </cell>
          <cell r="D49612">
            <v>701921.99472465704</v>
          </cell>
          <cell r="E49612">
            <v>16865114.5424629</v>
          </cell>
          <cell r="F49612">
            <v>2761222.3212241498</v>
          </cell>
        </row>
        <row r="49613">
          <cell r="B49613">
            <v>30802</v>
          </cell>
          <cell r="C49613">
            <v>6163.1025492308599</v>
          </cell>
          <cell r="D49613">
            <v>85191.756255328</v>
          </cell>
          <cell r="E49613">
            <v>13317813.653173899</v>
          </cell>
          <cell r="F49613">
            <v>1780417.8586831701</v>
          </cell>
        </row>
        <row r="49614">
          <cell r="B49614">
            <v>30833</v>
          </cell>
          <cell r="C49614">
            <v>556.35480605186297</v>
          </cell>
          <cell r="D49614">
            <v>3850.39765638996</v>
          </cell>
          <cell r="E49614">
            <v>9923028.5703359991</v>
          </cell>
          <cell r="F49614">
            <v>980945.96900339599</v>
          </cell>
        </row>
        <row r="49615">
          <cell r="B49615">
            <v>30863</v>
          </cell>
          <cell r="C49615">
            <v>0</v>
          </cell>
          <cell r="D49615">
            <v>2167.0585382639201</v>
          </cell>
          <cell r="E49615">
            <v>6383657.1815095199</v>
          </cell>
          <cell r="F49615">
            <v>530728.26409989398</v>
          </cell>
        </row>
        <row r="49616">
          <cell r="B49616">
            <v>30894</v>
          </cell>
          <cell r="C49616">
            <v>0</v>
          </cell>
          <cell r="D49616">
            <v>2139.52960605013</v>
          </cell>
          <cell r="E49616">
            <v>4301836.5888117002</v>
          </cell>
          <cell r="F49616">
            <v>406628.583729851</v>
          </cell>
        </row>
        <row r="49617">
          <cell r="B49617">
            <v>30925</v>
          </cell>
          <cell r="C49617">
            <v>0</v>
          </cell>
          <cell r="D49617">
            <v>2109.75987146442</v>
          </cell>
          <cell r="E49617">
            <v>2852265.0048852102</v>
          </cell>
          <cell r="F49617">
            <v>280631.00516118098</v>
          </cell>
        </row>
        <row r="49618">
          <cell r="B49618">
            <v>30955</v>
          </cell>
          <cell r="C49618">
            <v>2105.51590854079</v>
          </cell>
          <cell r="D49618">
            <v>2037.41876366508</v>
          </cell>
          <cell r="E49618">
            <v>1940305.9008971299</v>
          </cell>
          <cell r="F49618">
            <v>164149.599972311</v>
          </cell>
        </row>
        <row r="49619">
          <cell r="B49619">
            <v>30986</v>
          </cell>
          <cell r="C49619">
            <v>47484.453230056199</v>
          </cell>
          <cell r="D49619">
            <v>24748.324102801202</v>
          </cell>
          <cell r="E49619">
            <v>2282327.5882504</v>
          </cell>
          <cell r="F49619">
            <v>106945.023490069</v>
          </cell>
        </row>
        <row r="49620">
          <cell r="B49620">
            <v>31016</v>
          </cell>
          <cell r="C49620">
            <v>47466.673657295098</v>
          </cell>
          <cell r="D49620">
            <v>148178.96058370601</v>
          </cell>
          <cell r="E49620">
            <v>4660897.0686520999</v>
          </cell>
          <cell r="F49620">
            <v>103433.14998812199</v>
          </cell>
        </row>
        <row r="49621">
          <cell r="B49621">
            <v>31047</v>
          </cell>
          <cell r="C49621">
            <v>74507.544877566994</v>
          </cell>
          <cell r="D49621">
            <v>925307.03883414599</v>
          </cell>
          <cell r="E49621">
            <v>8565430.7012415901</v>
          </cell>
          <cell r="F49621">
            <v>309925.08650538599</v>
          </cell>
        </row>
        <row r="49622">
          <cell r="B49622">
            <v>31078</v>
          </cell>
          <cell r="C49622">
            <v>115214.28629715899</v>
          </cell>
          <cell r="D49622">
            <v>1550245.52356725</v>
          </cell>
          <cell r="E49622">
            <v>15100371.160840699</v>
          </cell>
          <cell r="F49622">
            <v>1536783.71362615</v>
          </cell>
        </row>
        <row r="49623">
          <cell r="B49623">
            <v>31106</v>
          </cell>
          <cell r="C49623">
            <v>54929.336921863702</v>
          </cell>
          <cell r="D49623">
            <v>1125405.82186497</v>
          </cell>
          <cell r="E49623">
            <v>14490879.5002915</v>
          </cell>
          <cell r="F49623">
            <v>1323805.96582276</v>
          </cell>
        </row>
        <row r="49624">
          <cell r="B49624">
            <v>31137</v>
          </cell>
          <cell r="C49624">
            <v>58432.818346267297</v>
          </cell>
          <cell r="D49624">
            <v>1197813.57227768</v>
          </cell>
          <cell r="E49624">
            <v>17106548.605811302</v>
          </cell>
          <cell r="F49624">
            <v>1876501.49987263</v>
          </cell>
        </row>
        <row r="49625">
          <cell r="B49625">
            <v>31167</v>
          </cell>
          <cell r="C49625">
            <v>16043.487630678001</v>
          </cell>
          <cell r="D49625">
            <v>685978.21286007005</v>
          </cell>
          <cell r="E49625">
            <v>15887121.471209999</v>
          </cell>
          <cell r="F49625">
            <v>1549831.03542768</v>
          </cell>
        </row>
        <row r="49626">
          <cell r="B49626">
            <v>31198</v>
          </cell>
          <cell r="C49626">
            <v>26876.283058760098</v>
          </cell>
          <cell r="D49626">
            <v>378181.059156287</v>
          </cell>
          <cell r="E49626">
            <v>14191797.894769</v>
          </cell>
          <cell r="F49626">
            <v>1235336.00252407</v>
          </cell>
        </row>
        <row r="49627">
          <cell r="B49627">
            <v>31228</v>
          </cell>
          <cell r="C49627">
            <v>22090.061376505801</v>
          </cell>
          <cell r="D49627">
            <v>31545.193184988198</v>
          </cell>
          <cell r="E49627">
            <v>10573060.6271057</v>
          </cell>
          <cell r="F49627">
            <v>1045276.97138466</v>
          </cell>
        </row>
        <row r="49628">
          <cell r="B49628">
            <v>31259</v>
          </cell>
          <cell r="C49628">
            <v>0</v>
          </cell>
          <cell r="D49628">
            <v>2815.7573520056699</v>
          </cell>
          <cell r="E49628">
            <v>7516710.3425902696</v>
          </cell>
          <cell r="F49628">
            <v>938104.03669845196</v>
          </cell>
        </row>
        <row r="49629">
          <cell r="B49629">
            <v>31290</v>
          </cell>
          <cell r="C49629">
            <v>0</v>
          </cell>
          <cell r="D49629">
            <v>2249.7553371038498</v>
          </cell>
          <cell r="E49629">
            <v>4938472.51825915</v>
          </cell>
          <cell r="F49629">
            <v>801422.70839172101</v>
          </cell>
        </row>
        <row r="49630">
          <cell r="B49630">
            <v>31320</v>
          </cell>
          <cell r="C49630">
            <v>283.17509097418201</v>
          </cell>
          <cell r="D49630">
            <v>2068.2211030929002</v>
          </cell>
          <cell r="E49630">
            <v>3286608.6859341599</v>
          </cell>
          <cell r="F49630">
            <v>669823.55484393495</v>
          </cell>
        </row>
        <row r="49631">
          <cell r="B49631">
            <v>31351</v>
          </cell>
          <cell r="C49631">
            <v>19217.5268496186</v>
          </cell>
          <cell r="D49631">
            <v>2854.1431692339302</v>
          </cell>
          <cell r="E49631">
            <v>2564279.47921181</v>
          </cell>
          <cell r="F49631">
            <v>605934.38606971304</v>
          </cell>
        </row>
        <row r="49632">
          <cell r="B49632">
            <v>31381</v>
          </cell>
          <cell r="C49632">
            <v>38912.282435840403</v>
          </cell>
          <cell r="D49632">
            <v>44122.683729982302</v>
          </cell>
          <cell r="E49632">
            <v>3284157.8067129198</v>
          </cell>
          <cell r="F49632">
            <v>546790.44992141798</v>
          </cell>
        </row>
        <row r="49633">
          <cell r="B49633">
            <v>31412</v>
          </cell>
          <cell r="C49633">
            <v>108362.055281714</v>
          </cell>
          <cell r="D49633">
            <v>972121.536881048</v>
          </cell>
          <cell r="E49633">
            <v>8500975.1127883494</v>
          </cell>
          <cell r="F49633">
            <v>900633.21987893595</v>
          </cell>
        </row>
        <row r="49634">
          <cell r="B49634">
            <v>31443</v>
          </cell>
          <cell r="C49634">
            <v>119088.947205884</v>
          </cell>
          <cell r="D49634">
            <v>1676203.79853808</v>
          </cell>
          <cell r="E49634">
            <v>16306649.968807099</v>
          </cell>
          <cell r="F49634">
            <v>2573419.14364945</v>
          </cell>
        </row>
        <row r="49635">
          <cell r="B49635">
            <v>31471</v>
          </cell>
          <cell r="C49635">
            <v>51089.032770879603</v>
          </cell>
          <cell r="D49635">
            <v>1050346.5669822099</v>
          </cell>
          <cell r="E49635">
            <v>15529823.038161401</v>
          </cell>
          <cell r="F49635">
            <v>2056332.3877684399</v>
          </cell>
        </row>
        <row r="49636">
          <cell r="B49636">
            <v>31502</v>
          </cell>
          <cell r="C49636">
            <v>103872.397277232</v>
          </cell>
          <cell r="D49636">
            <v>1848110.33335463</v>
          </cell>
          <cell r="E49636">
            <v>18830106.747493401</v>
          </cell>
          <cell r="F49636">
            <v>3304413.07307366</v>
          </cell>
        </row>
        <row r="49637">
          <cell r="B49637">
            <v>31532</v>
          </cell>
          <cell r="C49637">
            <v>65131.278422728799</v>
          </cell>
          <cell r="D49637">
            <v>1501899.4417929901</v>
          </cell>
          <cell r="E49637">
            <v>19915365.893489402</v>
          </cell>
          <cell r="F49637">
            <v>3988899.53116452</v>
          </cell>
        </row>
        <row r="49638">
          <cell r="B49638">
            <v>31563</v>
          </cell>
          <cell r="C49638">
            <v>8164.6254503380696</v>
          </cell>
          <cell r="D49638">
            <v>269179.26014235901</v>
          </cell>
          <cell r="E49638">
            <v>17872783.764770199</v>
          </cell>
          <cell r="F49638">
            <v>3069047.32058415</v>
          </cell>
        </row>
        <row r="49639">
          <cell r="B49639">
            <v>31593</v>
          </cell>
          <cell r="C49639">
            <v>535.08829682306305</v>
          </cell>
          <cell r="D49639">
            <v>39222.291683139098</v>
          </cell>
          <cell r="E49639">
            <v>12845127.1320887</v>
          </cell>
          <cell r="F49639">
            <v>2172801.0833261102</v>
          </cell>
        </row>
        <row r="49640">
          <cell r="B49640">
            <v>31624</v>
          </cell>
          <cell r="C49640">
            <v>0</v>
          </cell>
          <cell r="D49640">
            <v>2655.0195483073599</v>
          </cell>
          <cell r="E49640">
            <v>8870088.9531392604</v>
          </cell>
          <cell r="F49640">
            <v>1917551.6822824799</v>
          </cell>
        </row>
        <row r="49641">
          <cell r="B49641">
            <v>31655</v>
          </cell>
          <cell r="C49641">
            <v>0</v>
          </cell>
          <cell r="D49641">
            <v>2316.2751166665998</v>
          </cell>
          <cell r="E49641">
            <v>5841009.7711057998</v>
          </cell>
          <cell r="F49641">
            <v>1694774.9880662099</v>
          </cell>
        </row>
        <row r="49642">
          <cell r="B49642">
            <v>31685</v>
          </cell>
          <cell r="C49642">
            <v>0</v>
          </cell>
          <cell r="D49642">
            <v>2084.5132878046002</v>
          </cell>
          <cell r="E49642">
            <v>3880274.1570373401</v>
          </cell>
          <cell r="F49642">
            <v>1486356.7488597999</v>
          </cell>
        </row>
        <row r="49643">
          <cell r="B49643">
            <v>31716</v>
          </cell>
          <cell r="C49643">
            <v>12087.971234764</v>
          </cell>
          <cell r="D49643">
            <v>12106.743767087801</v>
          </cell>
          <cell r="E49643">
            <v>3477486.3613318899</v>
          </cell>
          <cell r="F49643">
            <v>1426559.86367629</v>
          </cell>
        </row>
        <row r="49644">
          <cell r="B49644">
            <v>31746</v>
          </cell>
          <cell r="C49644">
            <v>58946.219532827599</v>
          </cell>
          <cell r="D49644">
            <v>330842.37220682099</v>
          </cell>
          <cell r="E49644">
            <v>4817139.7843286004</v>
          </cell>
          <cell r="F49644">
            <v>1332750.82639276</v>
          </cell>
        </row>
        <row r="49645">
          <cell r="B49645">
            <v>31777</v>
          </cell>
          <cell r="C49645">
            <v>81774.723179010296</v>
          </cell>
          <cell r="D49645">
            <v>730120.30913623597</v>
          </cell>
          <cell r="E49645">
            <v>7398190.6882121498</v>
          </cell>
          <cell r="F49645">
            <v>1418819.81444605</v>
          </cell>
        </row>
        <row r="49646">
          <cell r="B49646">
            <v>31808</v>
          </cell>
          <cell r="C49646">
            <v>15827.1651368311</v>
          </cell>
          <cell r="D49646">
            <v>641964.46581462596</v>
          </cell>
          <cell r="E49646">
            <v>8828980.7104625497</v>
          </cell>
          <cell r="F49646">
            <v>1387337.9866584099</v>
          </cell>
        </row>
        <row r="49647">
          <cell r="B49647">
            <v>31836</v>
          </cell>
          <cell r="C49647">
            <v>70838.953999199803</v>
          </cell>
          <cell r="D49647">
            <v>705319.35238159797</v>
          </cell>
          <cell r="E49647">
            <v>9017329.3808308803</v>
          </cell>
          <cell r="F49647">
            <v>1349918.9937802299</v>
          </cell>
        </row>
        <row r="49648">
          <cell r="B49648">
            <v>31867</v>
          </cell>
          <cell r="C49648">
            <v>9880.7423605180793</v>
          </cell>
          <cell r="D49648">
            <v>456242.95887604798</v>
          </cell>
          <cell r="E49648">
            <v>10926864.0381718</v>
          </cell>
          <cell r="F49648">
            <v>1493207.5363392399</v>
          </cell>
        </row>
        <row r="49649">
          <cell r="B49649">
            <v>31897</v>
          </cell>
          <cell r="C49649">
            <v>18185.0914771465</v>
          </cell>
          <cell r="D49649">
            <v>80568.731130548302</v>
          </cell>
          <cell r="E49649">
            <v>8299696.64641889</v>
          </cell>
          <cell r="F49649">
            <v>1255440.2004170399</v>
          </cell>
        </row>
        <row r="49650">
          <cell r="B49650">
            <v>31928</v>
          </cell>
          <cell r="C49650">
            <v>8600.6699339499501</v>
          </cell>
          <cell r="D49650">
            <v>21637.177228843098</v>
          </cell>
          <cell r="E49650">
            <v>6655962.4095931696</v>
          </cell>
          <cell r="F49650">
            <v>1194547.0017312299</v>
          </cell>
        </row>
        <row r="49651">
          <cell r="B49651">
            <v>31958</v>
          </cell>
          <cell r="C49651">
            <v>0</v>
          </cell>
          <cell r="D49651">
            <v>2094.71444242086</v>
          </cell>
          <cell r="E49651">
            <v>4221654.1853401298</v>
          </cell>
          <cell r="F49651">
            <v>1023045.38865487</v>
          </cell>
        </row>
        <row r="49652">
          <cell r="B49652">
            <v>31989</v>
          </cell>
          <cell r="C49652">
            <v>0</v>
          </cell>
          <cell r="D49652">
            <v>2126.1623863016598</v>
          </cell>
          <cell r="E49652">
            <v>2858945.2422270402</v>
          </cell>
          <cell r="F49652">
            <v>914157.38297584106</v>
          </cell>
        </row>
        <row r="49653">
          <cell r="B49653">
            <v>32020</v>
          </cell>
          <cell r="C49653">
            <v>0</v>
          </cell>
          <cell r="D49653">
            <v>2106.4691045854402</v>
          </cell>
          <cell r="E49653">
            <v>1937823.3885318299</v>
          </cell>
          <cell r="F49653">
            <v>777185.58704883605</v>
          </cell>
        </row>
        <row r="49654">
          <cell r="B49654">
            <v>32050</v>
          </cell>
          <cell r="C49654">
            <v>681.65594967619802</v>
          </cell>
          <cell r="D49654">
            <v>2026.9869047546599</v>
          </cell>
          <cell r="E49654">
            <v>1351148.05272394</v>
          </cell>
          <cell r="F49654">
            <v>634076.99597114301</v>
          </cell>
        </row>
        <row r="49655">
          <cell r="B49655">
            <v>32081</v>
          </cell>
          <cell r="C49655">
            <v>27847.309757385399</v>
          </cell>
          <cell r="D49655">
            <v>20205.273163832298</v>
          </cell>
          <cell r="E49655">
            <v>2401456.3929906799</v>
          </cell>
          <cell r="F49655">
            <v>582742.41904136795</v>
          </cell>
        </row>
        <row r="49656">
          <cell r="B49656">
            <v>32111</v>
          </cell>
          <cell r="C49656">
            <v>14953.532997107701</v>
          </cell>
          <cell r="D49656">
            <v>109274.31720963999</v>
          </cell>
          <cell r="E49656">
            <v>3003124.0616711499</v>
          </cell>
          <cell r="F49656">
            <v>519946.33806547499</v>
          </cell>
        </row>
        <row r="49657">
          <cell r="B49657">
            <v>32142</v>
          </cell>
          <cell r="C49657">
            <v>82500.736760931395</v>
          </cell>
          <cell r="D49657">
            <v>571004.30394054798</v>
          </cell>
          <cell r="E49657">
            <v>5059168.6547224596</v>
          </cell>
          <cell r="F49657">
            <v>537056.50655090704</v>
          </cell>
        </row>
        <row r="49658">
          <cell r="B49658">
            <v>32173</v>
          </cell>
          <cell r="C49658">
            <v>140959.69744380601</v>
          </cell>
          <cell r="D49658">
            <v>1414440.1141297601</v>
          </cell>
          <cell r="E49658">
            <v>11475458.680919399</v>
          </cell>
          <cell r="F49658">
            <v>1179922.0347984401</v>
          </cell>
        </row>
        <row r="49659">
          <cell r="B49659">
            <v>32202</v>
          </cell>
          <cell r="C49659">
            <v>52662.272527622197</v>
          </cell>
          <cell r="D49659">
            <v>1194436.56877693</v>
          </cell>
          <cell r="E49659">
            <v>14515207.2290556</v>
          </cell>
          <cell r="F49659">
            <v>1932565.7385994799</v>
          </cell>
        </row>
        <row r="49660">
          <cell r="B49660">
            <v>32233</v>
          </cell>
          <cell r="C49660">
            <v>7129.9233355166798</v>
          </cell>
          <cell r="D49660">
            <v>406210.35950524401</v>
          </cell>
          <cell r="E49660">
            <v>14640745.766700599</v>
          </cell>
          <cell r="F49660">
            <v>1455870.8208910699</v>
          </cell>
        </row>
        <row r="49661">
          <cell r="B49661">
            <v>32263</v>
          </cell>
          <cell r="C49661">
            <v>3767.5629366283201</v>
          </cell>
          <cell r="D49661">
            <v>44019.408487815002</v>
          </cell>
          <cell r="E49661">
            <v>10994093.833753999</v>
          </cell>
          <cell r="F49661">
            <v>973444.82281475503</v>
          </cell>
        </row>
        <row r="49662">
          <cell r="B49662">
            <v>32294</v>
          </cell>
          <cell r="C49662">
            <v>1318.5201234395299</v>
          </cell>
          <cell r="D49662">
            <v>3849.1089556790698</v>
          </cell>
          <cell r="E49662">
            <v>7900625.3968243496</v>
          </cell>
          <cell r="F49662">
            <v>842780.05546975601</v>
          </cell>
        </row>
        <row r="49663">
          <cell r="B49663">
            <v>32324</v>
          </cell>
          <cell r="C49663">
            <v>0</v>
          </cell>
          <cell r="D49663">
            <v>2154.55628496688</v>
          </cell>
          <cell r="E49663">
            <v>5039355.8753696298</v>
          </cell>
          <cell r="F49663">
            <v>676683.94379658101</v>
          </cell>
        </row>
        <row r="49664">
          <cell r="B49664">
            <v>32355</v>
          </cell>
          <cell r="C49664">
            <v>0</v>
          </cell>
          <cell r="D49664">
            <v>2124.7475011443598</v>
          </cell>
          <cell r="E49664">
            <v>3393664.8981643999</v>
          </cell>
          <cell r="F49664">
            <v>563499.14596594695</v>
          </cell>
        </row>
        <row r="49665">
          <cell r="B49665">
            <v>32386</v>
          </cell>
          <cell r="C49665">
            <v>0</v>
          </cell>
          <cell r="D49665">
            <v>2098.8792807157702</v>
          </cell>
          <cell r="E49665">
            <v>2270369.2400901499</v>
          </cell>
          <cell r="F49665">
            <v>438358.23230303102</v>
          </cell>
        </row>
        <row r="49666">
          <cell r="B49666">
            <v>32416</v>
          </cell>
          <cell r="C49666">
            <v>0</v>
          </cell>
          <cell r="D49666">
            <v>2018.0258481025801</v>
          </cell>
          <cell r="E49666">
            <v>1557646.4811684601</v>
          </cell>
          <cell r="F49666">
            <v>317598.23613847198</v>
          </cell>
        </row>
        <row r="49667">
          <cell r="B49667">
            <v>32447</v>
          </cell>
          <cell r="C49667">
            <v>10035.8994429382</v>
          </cell>
          <cell r="D49667">
            <v>2331.4437957304199</v>
          </cell>
          <cell r="E49667">
            <v>1364030.5726659801</v>
          </cell>
          <cell r="F49667">
            <v>252135.424566356</v>
          </cell>
        </row>
        <row r="49668">
          <cell r="B49668">
            <v>32477</v>
          </cell>
          <cell r="C49668">
            <v>35713.178678387201</v>
          </cell>
          <cell r="D49668">
            <v>271987.53922632302</v>
          </cell>
          <cell r="E49668">
            <v>4359354.5355799897</v>
          </cell>
          <cell r="F49668">
            <v>230180.24113983</v>
          </cell>
        </row>
        <row r="49669">
          <cell r="B49669">
            <v>32508</v>
          </cell>
          <cell r="C49669">
            <v>79361.464248043107</v>
          </cell>
          <cell r="D49669">
            <v>237026.138113525</v>
          </cell>
          <cell r="E49669">
            <v>5076014.1382949296</v>
          </cell>
          <cell r="F49669">
            <v>239548.308134761</v>
          </cell>
        </row>
        <row r="49670">
          <cell r="B49670">
            <v>32539</v>
          </cell>
          <cell r="C49670">
            <v>47409.451254088097</v>
          </cell>
          <cell r="D49670">
            <v>319589.15174275002</v>
          </cell>
          <cell r="E49670">
            <v>6823148.0471540801</v>
          </cell>
          <cell r="F49670">
            <v>250296.15379667</v>
          </cell>
        </row>
        <row r="49671">
          <cell r="B49671">
            <v>32567</v>
          </cell>
          <cell r="C49671">
            <v>109546.843290587</v>
          </cell>
          <cell r="D49671">
            <v>773485.95974438603</v>
          </cell>
          <cell r="E49671">
            <v>8813778.4222582392</v>
          </cell>
          <cell r="F49671">
            <v>601650.77013965196</v>
          </cell>
        </row>
        <row r="49672">
          <cell r="B49672">
            <v>32598</v>
          </cell>
          <cell r="C49672">
            <v>27321.517614173801</v>
          </cell>
          <cell r="D49672">
            <v>838654.45225554099</v>
          </cell>
          <cell r="E49672">
            <v>13995657.4556139</v>
          </cell>
          <cell r="F49672">
            <v>1154238.9699895</v>
          </cell>
        </row>
        <row r="49673">
          <cell r="B49673">
            <v>32628</v>
          </cell>
          <cell r="C49673">
            <v>18838.0952900638</v>
          </cell>
          <cell r="D49673">
            <v>183458.349342008</v>
          </cell>
          <cell r="E49673">
            <v>11106203.7014549</v>
          </cell>
          <cell r="F49673">
            <v>618812.51868791203</v>
          </cell>
        </row>
        <row r="49674">
          <cell r="B49674">
            <v>32659</v>
          </cell>
          <cell r="C49674">
            <v>21605.562261850599</v>
          </cell>
          <cell r="D49674">
            <v>202205.073304463</v>
          </cell>
          <cell r="E49674">
            <v>9340881.8521912508</v>
          </cell>
          <cell r="F49674">
            <v>565943.37379229697</v>
          </cell>
        </row>
        <row r="49675">
          <cell r="B49675">
            <v>32689</v>
          </cell>
          <cell r="C49675">
            <v>796.03846448490697</v>
          </cell>
          <cell r="D49675">
            <v>3790.2902631483298</v>
          </cell>
          <cell r="E49675">
            <v>6092197.7120040404</v>
          </cell>
          <cell r="F49675">
            <v>414769.23263408599</v>
          </cell>
        </row>
        <row r="49676">
          <cell r="B49676">
            <v>32720</v>
          </cell>
          <cell r="C49676">
            <v>0</v>
          </cell>
          <cell r="D49676">
            <v>2171.16145268224</v>
          </cell>
          <cell r="E49676">
            <v>4093848.0348183899</v>
          </cell>
          <cell r="F49676">
            <v>302792.71668475098</v>
          </cell>
        </row>
        <row r="49677">
          <cell r="B49677">
            <v>32751</v>
          </cell>
          <cell r="C49677">
            <v>0</v>
          </cell>
          <cell r="D49677">
            <v>2112.05541488069</v>
          </cell>
          <cell r="E49677">
            <v>2707934.6752878898</v>
          </cell>
          <cell r="F49677">
            <v>189808.45642007299</v>
          </cell>
        </row>
        <row r="49678">
          <cell r="B49678">
            <v>32781</v>
          </cell>
          <cell r="C49678">
            <v>3928.3827025389701</v>
          </cell>
          <cell r="D49678">
            <v>2035.3889737351799</v>
          </cell>
          <cell r="E49678">
            <v>1842420.4687105899</v>
          </cell>
          <cell r="F49678">
            <v>90738.878036509297</v>
          </cell>
        </row>
        <row r="49679">
          <cell r="B49679">
            <v>32812</v>
          </cell>
          <cell r="C49679">
            <v>30009.983675739801</v>
          </cell>
          <cell r="D49679">
            <v>464403.69395480998</v>
          </cell>
          <cell r="E49679">
            <v>4665415.4621610697</v>
          </cell>
          <cell r="F49679">
            <v>87483.689968896593</v>
          </cell>
        </row>
        <row r="49680">
          <cell r="B49680">
            <v>32842</v>
          </cell>
          <cell r="C49680">
            <v>28928.7088541509</v>
          </cell>
          <cell r="D49680">
            <v>272309.21448368399</v>
          </cell>
          <cell r="E49680">
            <v>6101968.2988448804</v>
          </cell>
          <cell r="F49680">
            <v>74231.095867417302</v>
          </cell>
        </row>
        <row r="49681">
          <cell r="B49681">
            <v>32873</v>
          </cell>
          <cell r="C49681">
            <v>111145.880187672</v>
          </cell>
          <cell r="D49681">
            <v>256354.33002839799</v>
          </cell>
          <cell r="E49681">
            <v>6923102.7951257601</v>
          </cell>
          <cell r="F49681">
            <v>95621.325714477003</v>
          </cell>
        </row>
        <row r="49682">
          <cell r="B49682">
            <v>32904</v>
          </cell>
          <cell r="C49682">
            <v>142472.53753467099</v>
          </cell>
          <cell r="D49682">
            <v>976345.27087111201</v>
          </cell>
          <cell r="E49682">
            <v>10356510.826894199</v>
          </cell>
          <cell r="F49682">
            <v>615268.685538274</v>
          </cell>
        </row>
        <row r="49683">
          <cell r="B49683">
            <v>32932</v>
          </cell>
          <cell r="C49683">
            <v>75726.430048083304</v>
          </cell>
          <cell r="D49683">
            <v>1349943.3401639699</v>
          </cell>
          <cell r="E49683">
            <v>13941580.3262619</v>
          </cell>
          <cell r="F49683">
            <v>1432404.86425409</v>
          </cell>
        </row>
        <row r="49684">
          <cell r="B49684">
            <v>32963</v>
          </cell>
          <cell r="C49684">
            <v>41436.347005371201</v>
          </cell>
          <cell r="D49684">
            <v>1075772.4448114301</v>
          </cell>
          <cell r="E49684">
            <v>16499021.724521801</v>
          </cell>
          <cell r="F49684">
            <v>1722287.04207101</v>
          </cell>
        </row>
        <row r="49685">
          <cell r="B49685">
            <v>32993</v>
          </cell>
          <cell r="C49685">
            <v>62346.423560487303</v>
          </cell>
          <cell r="D49685">
            <v>705171.38213961804</v>
          </cell>
          <cell r="E49685">
            <v>15435970.5908859</v>
          </cell>
          <cell r="F49685">
            <v>1493037.3574395301</v>
          </cell>
        </row>
        <row r="49686">
          <cell r="B49686">
            <v>33024</v>
          </cell>
          <cell r="C49686">
            <v>24758.433580344899</v>
          </cell>
          <cell r="D49686">
            <v>127759.868820563</v>
          </cell>
          <cell r="E49686">
            <v>13526132.2500608</v>
          </cell>
          <cell r="F49686">
            <v>1128088.5743331399</v>
          </cell>
        </row>
        <row r="49687">
          <cell r="B49687">
            <v>33054</v>
          </cell>
          <cell r="C49687">
            <v>0</v>
          </cell>
          <cell r="D49687">
            <v>32998.517449780396</v>
          </cell>
          <cell r="E49687">
            <v>9694647.4146928098</v>
          </cell>
          <cell r="F49687">
            <v>930186.63312535803</v>
          </cell>
        </row>
        <row r="49688">
          <cell r="B49688">
            <v>33085</v>
          </cell>
          <cell r="C49688">
            <v>0</v>
          </cell>
          <cell r="D49688">
            <v>2379.3267373814301</v>
          </cell>
          <cell r="E49688">
            <v>6575087.4133469397</v>
          </cell>
          <cell r="F49688">
            <v>818116.80178116902</v>
          </cell>
        </row>
        <row r="49689">
          <cell r="B49689">
            <v>33116</v>
          </cell>
          <cell r="C49689">
            <v>0</v>
          </cell>
          <cell r="D49689">
            <v>2175.9397297812302</v>
          </cell>
          <cell r="E49689">
            <v>4345430.6461164402</v>
          </cell>
          <cell r="F49689">
            <v>692933.66450944799</v>
          </cell>
        </row>
        <row r="49690">
          <cell r="B49690">
            <v>33146</v>
          </cell>
          <cell r="C49690">
            <v>0</v>
          </cell>
          <cell r="D49690">
            <v>2050.4685925500899</v>
          </cell>
          <cell r="E49690">
            <v>2890084.2767993999</v>
          </cell>
          <cell r="F49690">
            <v>566258.922873253</v>
          </cell>
        </row>
        <row r="49691">
          <cell r="B49691">
            <v>33177</v>
          </cell>
          <cell r="C49691">
            <v>48098.904749573303</v>
          </cell>
          <cell r="D49691">
            <v>138804.11001182799</v>
          </cell>
          <cell r="E49691">
            <v>3110194.2300014501</v>
          </cell>
          <cell r="F49691">
            <v>517243.21000560402</v>
          </cell>
        </row>
        <row r="49692">
          <cell r="B49692">
            <v>33207</v>
          </cell>
          <cell r="C49692">
            <v>65065.131221777199</v>
          </cell>
          <cell r="D49692">
            <v>505542.15683581401</v>
          </cell>
          <cell r="E49692">
            <v>6497376.6590925297</v>
          </cell>
          <cell r="F49692">
            <v>534053.51517128502</v>
          </cell>
        </row>
        <row r="49693">
          <cell r="B49693">
            <v>33238</v>
          </cell>
          <cell r="C49693">
            <v>166122.854622371</v>
          </cell>
          <cell r="D49693">
            <v>1141372.1403697301</v>
          </cell>
          <cell r="E49693">
            <v>10847838.6610105</v>
          </cell>
          <cell r="F49693">
            <v>1036094.62246249</v>
          </cell>
        </row>
        <row r="49694">
          <cell r="B49694">
            <v>33269</v>
          </cell>
          <cell r="C49694">
            <v>64475.597935810001</v>
          </cell>
          <cell r="D49694">
            <v>1293749.2925718401</v>
          </cell>
          <cell r="E49694">
            <v>14976596.96418</v>
          </cell>
          <cell r="F49694">
            <v>1653682.55235793</v>
          </cell>
        </row>
        <row r="49695">
          <cell r="B49695">
            <v>33297</v>
          </cell>
          <cell r="C49695">
            <v>63414.797198336601</v>
          </cell>
          <cell r="D49695">
            <v>1083512.4892933201</v>
          </cell>
          <cell r="E49695">
            <v>14001761.779545501</v>
          </cell>
          <cell r="F49695">
            <v>1585312.9370212699</v>
          </cell>
        </row>
        <row r="49696">
          <cell r="B49696">
            <v>33328</v>
          </cell>
          <cell r="C49696">
            <v>106830.829458266</v>
          </cell>
          <cell r="D49696">
            <v>1744896.8145036099</v>
          </cell>
          <cell r="E49696">
            <v>17954633.5250226</v>
          </cell>
          <cell r="F49696">
            <v>2962261.50558348</v>
          </cell>
        </row>
        <row r="49697">
          <cell r="B49697">
            <v>33358</v>
          </cell>
          <cell r="C49697">
            <v>11628.091901465001</v>
          </cell>
          <cell r="D49697">
            <v>402188.150698243</v>
          </cell>
          <cell r="E49697">
            <v>17661366.2018377</v>
          </cell>
          <cell r="F49697">
            <v>2867171.8718388099</v>
          </cell>
        </row>
        <row r="49698">
          <cell r="B49698">
            <v>33389</v>
          </cell>
          <cell r="C49698">
            <v>28616.6937940547</v>
          </cell>
          <cell r="D49698">
            <v>164253.97684716899</v>
          </cell>
          <cell r="E49698">
            <v>14768653.526780199</v>
          </cell>
          <cell r="F49698">
            <v>2031575.5195377599</v>
          </cell>
        </row>
        <row r="49699">
          <cell r="B49699">
            <v>33419</v>
          </cell>
          <cell r="C49699">
            <v>32762.238714339899</v>
          </cell>
          <cell r="D49699">
            <v>335763.61470135202</v>
          </cell>
          <cell r="E49699">
            <v>12448564.605963601</v>
          </cell>
          <cell r="F49699">
            <v>1856083.39383444</v>
          </cell>
        </row>
        <row r="49700">
          <cell r="B49700">
            <v>33450</v>
          </cell>
          <cell r="C49700">
            <v>0</v>
          </cell>
          <cell r="D49700">
            <v>73491.743434842007</v>
          </cell>
          <cell r="E49700">
            <v>9496961.6121471897</v>
          </cell>
          <cell r="F49700">
            <v>1696350.83467573</v>
          </cell>
        </row>
        <row r="49701">
          <cell r="B49701">
            <v>33481</v>
          </cell>
          <cell r="C49701">
            <v>0</v>
          </cell>
          <cell r="D49701">
            <v>2412.8965376977098</v>
          </cell>
          <cell r="E49701">
            <v>6315910.7043389799</v>
          </cell>
          <cell r="F49701">
            <v>1483513.8832263099</v>
          </cell>
        </row>
        <row r="49702">
          <cell r="B49702">
            <v>33511</v>
          </cell>
          <cell r="C49702">
            <v>0</v>
          </cell>
          <cell r="D49702">
            <v>2111.1805286425501</v>
          </cell>
          <cell r="E49702">
            <v>4189492.5808639098</v>
          </cell>
          <cell r="F49702">
            <v>1288313.5440181301</v>
          </cell>
        </row>
        <row r="49703">
          <cell r="B49703">
            <v>33542</v>
          </cell>
          <cell r="C49703">
            <v>23117.3511636195</v>
          </cell>
          <cell r="D49703">
            <v>66205.8814839236</v>
          </cell>
          <cell r="E49703">
            <v>4202941.14422468</v>
          </cell>
          <cell r="F49703">
            <v>1241156.7563751801</v>
          </cell>
        </row>
        <row r="49704">
          <cell r="B49704">
            <v>33572</v>
          </cell>
          <cell r="C49704">
            <v>79261.825849746194</v>
          </cell>
          <cell r="D49704">
            <v>77103.502936777004</v>
          </cell>
          <cell r="E49704">
            <v>4031940.6407042998</v>
          </cell>
          <cell r="F49704">
            <v>1137260.9676772801</v>
          </cell>
        </row>
        <row r="49705">
          <cell r="B49705">
            <v>33603</v>
          </cell>
          <cell r="C49705">
            <v>9879.7360203161097</v>
          </cell>
          <cell r="D49705">
            <v>47809.818950974201</v>
          </cell>
          <cell r="E49705">
            <v>4113692.7293891101</v>
          </cell>
          <cell r="F49705">
            <v>1117431.8531267301</v>
          </cell>
        </row>
        <row r="49706">
          <cell r="B49706">
            <v>33634</v>
          </cell>
          <cell r="C49706">
            <v>35996.4355679992</v>
          </cell>
          <cell r="D49706">
            <v>411285.88150051201</v>
          </cell>
          <cell r="E49706">
            <v>5018431.75586941</v>
          </cell>
          <cell r="F49706">
            <v>1122309.66095977</v>
          </cell>
        </row>
        <row r="49707">
          <cell r="B49707">
            <v>33663</v>
          </cell>
          <cell r="C49707">
            <v>34381.378123333503</v>
          </cell>
          <cell r="D49707">
            <v>538931.067045326</v>
          </cell>
          <cell r="E49707">
            <v>7715085.7361335102</v>
          </cell>
          <cell r="F49707">
            <v>1066525.5853532201</v>
          </cell>
        </row>
        <row r="49708">
          <cell r="B49708">
            <v>33694</v>
          </cell>
          <cell r="C49708">
            <v>75254.996152574706</v>
          </cell>
          <cell r="D49708">
            <v>998902.82820901601</v>
          </cell>
          <cell r="E49708">
            <v>10605917.5955023</v>
          </cell>
          <cell r="F49708">
            <v>1502047.7261121599</v>
          </cell>
        </row>
        <row r="49709">
          <cell r="B49709">
            <v>33724</v>
          </cell>
          <cell r="C49709">
            <v>34302.385616735897</v>
          </cell>
          <cell r="D49709">
            <v>857468.80675396498</v>
          </cell>
          <cell r="E49709">
            <v>13546686.563562101</v>
          </cell>
          <cell r="F49709">
            <v>2006683.64451337</v>
          </cell>
        </row>
        <row r="49710">
          <cell r="B49710">
            <v>33755</v>
          </cell>
          <cell r="C49710">
            <v>0</v>
          </cell>
          <cell r="D49710">
            <v>50512.689772113998</v>
          </cell>
          <cell r="E49710">
            <v>11023927.121866001</v>
          </cell>
          <cell r="F49710">
            <v>1559949.5674375701</v>
          </cell>
        </row>
        <row r="49711">
          <cell r="B49711">
            <v>33785</v>
          </cell>
          <cell r="C49711">
            <v>309.16821440000098</v>
          </cell>
          <cell r="D49711">
            <v>2438.9289581028902</v>
          </cell>
          <cell r="E49711">
            <v>7088304.6344076404</v>
          </cell>
          <cell r="F49711">
            <v>1286063.48029171</v>
          </cell>
        </row>
        <row r="49712">
          <cell r="B49712">
            <v>33816</v>
          </cell>
          <cell r="C49712">
            <v>0</v>
          </cell>
          <cell r="D49712">
            <v>2222.46186125958</v>
          </cell>
          <cell r="E49712">
            <v>4786673.0932679595</v>
          </cell>
          <cell r="F49712">
            <v>1156300.98771969</v>
          </cell>
        </row>
        <row r="49713">
          <cell r="B49713">
            <v>33847</v>
          </cell>
          <cell r="C49713">
            <v>0</v>
          </cell>
          <cell r="D49713">
            <v>2130.1546354278398</v>
          </cell>
          <cell r="E49713">
            <v>3169629.5344509599</v>
          </cell>
          <cell r="F49713">
            <v>1005650.4376970601</v>
          </cell>
        </row>
        <row r="49714">
          <cell r="B49714">
            <v>33877</v>
          </cell>
          <cell r="C49714">
            <v>0</v>
          </cell>
          <cell r="D49714">
            <v>2034.1109407183401</v>
          </cell>
          <cell r="E49714">
            <v>2126169.70459618</v>
          </cell>
          <cell r="F49714">
            <v>852904.32758633397</v>
          </cell>
        </row>
        <row r="49715">
          <cell r="B49715">
            <v>33908</v>
          </cell>
          <cell r="C49715">
            <v>14551.198393823701</v>
          </cell>
          <cell r="D49715">
            <v>12701.018007719</v>
          </cell>
          <cell r="E49715">
            <v>2155515.3437125799</v>
          </cell>
          <cell r="F49715">
            <v>789295.53589922795</v>
          </cell>
        </row>
        <row r="49716">
          <cell r="B49716">
            <v>33938</v>
          </cell>
          <cell r="C49716">
            <v>69114.755200673302</v>
          </cell>
          <cell r="D49716">
            <v>231532.85846942599</v>
          </cell>
          <cell r="E49716">
            <v>4658110.9415557198</v>
          </cell>
          <cell r="F49716">
            <v>757633.25526492298</v>
          </cell>
        </row>
        <row r="49717">
          <cell r="B49717">
            <v>33969</v>
          </cell>
          <cell r="C49717">
            <v>130429.847958768</v>
          </cell>
          <cell r="D49717">
            <v>1507198.5295061399</v>
          </cell>
          <cell r="E49717">
            <v>12353116.5147055</v>
          </cell>
          <cell r="F49717">
            <v>1556927.91175695</v>
          </cell>
        </row>
        <row r="49718">
          <cell r="B49718">
            <v>34000</v>
          </cell>
          <cell r="C49718">
            <v>41039.899449336997</v>
          </cell>
          <cell r="D49718">
            <v>1175723.06455139</v>
          </cell>
          <cell r="E49718">
            <v>14806169.713710601</v>
          </cell>
          <cell r="F49718">
            <v>1786908.6744015401</v>
          </cell>
        </row>
        <row r="49719">
          <cell r="B49719">
            <v>34028</v>
          </cell>
          <cell r="C49719">
            <v>14200.529392672101</v>
          </cell>
          <cell r="D49719">
            <v>419130.88853348099</v>
          </cell>
          <cell r="E49719">
            <v>12645766.4480794</v>
          </cell>
          <cell r="F49719">
            <v>1161513.5584156101</v>
          </cell>
        </row>
        <row r="49720">
          <cell r="B49720">
            <v>34059</v>
          </cell>
          <cell r="C49720">
            <v>21343.049451241899</v>
          </cell>
          <cell r="D49720">
            <v>100064.39950775501</v>
          </cell>
          <cell r="E49720">
            <v>11841170.7061354</v>
          </cell>
          <cell r="F49720">
            <v>987192.227672045</v>
          </cell>
        </row>
        <row r="49721">
          <cell r="B49721">
            <v>34089</v>
          </cell>
          <cell r="C49721">
            <v>14888.040090893501</v>
          </cell>
          <cell r="D49721">
            <v>198055.454120165</v>
          </cell>
          <cell r="E49721">
            <v>9685194.8506499697</v>
          </cell>
          <cell r="F49721">
            <v>916447.68300374597</v>
          </cell>
        </row>
        <row r="49722">
          <cell r="B49722">
            <v>34120</v>
          </cell>
          <cell r="C49722">
            <v>6588.5188564485297</v>
          </cell>
          <cell r="D49722">
            <v>6221.4290386653201</v>
          </cell>
          <cell r="E49722">
            <v>6987228.3875571098</v>
          </cell>
          <cell r="F49722">
            <v>824667.342417776</v>
          </cell>
        </row>
        <row r="49723">
          <cell r="B49723">
            <v>34150</v>
          </cell>
          <cell r="C49723">
            <v>10050.5984442391</v>
          </cell>
          <cell r="D49723">
            <v>6705.3079935092801</v>
          </cell>
          <cell r="E49723">
            <v>4627757.7409569798</v>
          </cell>
          <cell r="F49723">
            <v>684235.968582195</v>
          </cell>
        </row>
        <row r="49724">
          <cell r="B49724">
            <v>34181</v>
          </cell>
          <cell r="C49724">
            <v>0</v>
          </cell>
          <cell r="D49724">
            <v>3722.9359630713302</v>
          </cell>
          <cell r="E49724">
            <v>3612448.8231412699</v>
          </cell>
          <cell r="F49724">
            <v>591682.46943679196</v>
          </cell>
        </row>
        <row r="49725">
          <cell r="B49725">
            <v>34212</v>
          </cell>
          <cell r="C49725">
            <v>0</v>
          </cell>
          <cell r="D49725">
            <v>2096.95582707015</v>
          </cell>
          <cell r="E49725">
            <v>2399199.2162709702</v>
          </cell>
          <cell r="F49725">
            <v>477965.325213673</v>
          </cell>
        </row>
        <row r="49726">
          <cell r="B49726">
            <v>34242</v>
          </cell>
          <cell r="C49726">
            <v>8553.6660666722491</v>
          </cell>
          <cell r="D49726">
            <v>3821.4158768962998</v>
          </cell>
          <cell r="E49726">
            <v>1834956.9471960701</v>
          </cell>
          <cell r="F49726">
            <v>363550.92738987203</v>
          </cell>
        </row>
        <row r="49727">
          <cell r="B49727">
            <v>34273</v>
          </cell>
          <cell r="C49727">
            <v>0</v>
          </cell>
          <cell r="D49727">
            <v>2497.6950839757101</v>
          </cell>
          <cell r="E49727">
            <v>1778476.04140375</v>
          </cell>
          <cell r="F49727">
            <v>300575.54611302901</v>
          </cell>
        </row>
        <row r="49728">
          <cell r="B49728">
            <v>34303</v>
          </cell>
          <cell r="C49728">
            <v>15247.4802280355</v>
          </cell>
          <cell r="D49728">
            <v>11234.538311591399</v>
          </cell>
          <cell r="E49728">
            <v>1688483.1290787</v>
          </cell>
          <cell r="F49728">
            <v>242242.62012093101</v>
          </cell>
        </row>
        <row r="49729">
          <cell r="B49729">
            <v>34334</v>
          </cell>
          <cell r="C49729">
            <v>14755.5806979314</v>
          </cell>
          <cell r="D49729">
            <v>68420.492310360496</v>
          </cell>
          <cell r="E49729">
            <v>2673128.9487728002</v>
          </cell>
          <cell r="F49729">
            <v>223508.79454517001</v>
          </cell>
        </row>
        <row r="49730">
          <cell r="B49730">
            <v>34365</v>
          </cell>
          <cell r="C49730">
            <v>4907.99024471949</v>
          </cell>
          <cell r="D49730">
            <v>27824.336892619802</v>
          </cell>
          <cell r="E49730">
            <v>2073788.3405113199</v>
          </cell>
          <cell r="F49730">
            <v>190027.37110752001</v>
          </cell>
        </row>
        <row r="49731">
          <cell r="B49731">
            <v>34393</v>
          </cell>
          <cell r="C49731">
            <v>69162.412239135097</v>
          </cell>
          <cell r="D49731">
            <v>757246.02986501495</v>
          </cell>
          <cell r="E49731">
            <v>7588857.7844821103</v>
          </cell>
          <cell r="F49731">
            <v>463591.56277587399</v>
          </cell>
        </row>
        <row r="49732">
          <cell r="B49732">
            <v>34424</v>
          </cell>
          <cell r="C49732">
            <v>56736.164060421201</v>
          </cell>
          <cell r="D49732">
            <v>853725.08804692503</v>
          </cell>
          <cell r="E49732">
            <v>12183679.326616799</v>
          </cell>
          <cell r="F49732">
            <v>784230.54371173505</v>
          </cell>
        </row>
        <row r="49733">
          <cell r="B49733">
            <v>34454</v>
          </cell>
          <cell r="C49733">
            <v>35376.204296191201</v>
          </cell>
          <cell r="D49733">
            <v>577666.83628335595</v>
          </cell>
          <cell r="E49733">
            <v>12106144.275084199</v>
          </cell>
          <cell r="F49733">
            <v>794985.89647363301</v>
          </cell>
        </row>
        <row r="49734">
          <cell r="B49734">
            <v>34485</v>
          </cell>
          <cell r="C49734">
            <v>0</v>
          </cell>
          <cell r="D49734">
            <v>51362.396179483003</v>
          </cell>
          <cell r="E49734">
            <v>9733403.5815280695</v>
          </cell>
          <cell r="F49734">
            <v>551228.35064032103</v>
          </cell>
        </row>
        <row r="49735">
          <cell r="B49735">
            <v>34515</v>
          </cell>
          <cell r="C49735">
            <v>0</v>
          </cell>
          <cell r="D49735">
            <v>2202.8064740279001</v>
          </cell>
          <cell r="E49735">
            <v>6147049.0041578999</v>
          </cell>
          <cell r="F49735">
            <v>355644.65527171298</v>
          </cell>
        </row>
        <row r="49736">
          <cell r="B49736">
            <v>34546</v>
          </cell>
          <cell r="C49736">
            <v>0</v>
          </cell>
          <cell r="D49736">
            <v>2136.3893010964498</v>
          </cell>
          <cell r="E49736">
            <v>4097657.1727170101</v>
          </cell>
          <cell r="F49736">
            <v>220279.49648210601</v>
          </cell>
        </row>
        <row r="49737">
          <cell r="B49737">
            <v>34577</v>
          </cell>
          <cell r="C49737">
            <v>288.58019464284899</v>
          </cell>
          <cell r="D49737">
            <v>2098.52918971281</v>
          </cell>
          <cell r="E49737">
            <v>2711533.6068896302</v>
          </cell>
          <cell r="F49737">
            <v>99348.884378799194</v>
          </cell>
        </row>
        <row r="49738">
          <cell r="B49738">
            <v>34607</v>
          </cell>
          <cell r="C49738">
            <v>5408.4823737381403</v>
          </cell>
          <cell r="D49738">
            <v>2047.8673635774001</v>
          </cell>
          <cell r="E49738">
            <v>1840834.86282605</v>
          </cell>
          <cell r="F49738">
            <v>16671.2209029691</v>
          </cell>
        </row>
        <row r="49739">
          <cell r="B49739">
            <v>34638</v>
          </cell>
          <cell r="C49739">
            <v>14811.7767791022</v>
          </cell>
          <cell r="D49739">
            <v>2590.3411961061502</v>
          </cell>
          <cell r="E49739">
            <v>1579694.21432596</v>
          </cell>
          <cell r="F49739">
            <v>7271.8547202735299</v>
          </cell>
        </row>
        <row r="49740">
          <cell r="B49740">
            <v>34668</v>
          </cell>
          <cell r="C49740">
            <v>58819.215857958399</v>
          </cell>
          <cell r="D49740">
            <v>16310.636568451</v>
          </cell>
          <cell r="E49740">
            <v>2286137.28796585</v>
          </cell>
          <cell r="F49740">
            <v>8274.1208332316201</v>
          </cell>
        </row>
        <row r="49741">
          <cell r="B49741">
            <v>34699</v>
          </cell>
          <cell r="C49741">
            <v>132538.57458183201</v>
          </cell>
          <cell r="D49741">
            <v>1322987.0944578</v>
          </cell>
          <cell r="E49741">
            <v>11661509.214143099</v>
          </cell>
          <cell r="F49741">
            <v>972805.36347743904</v>
          </cell>
        </row>
        <row r="49742">
          <cell r="B49742">
            <v>34730</v>
          </cell>
          <cell r="C49742">
            <v>354.47059488433001</v>
          </cell>
          <cell r="D49742">
            <v>724370.75044614298</v>
          </cell>
          <cell r="E49742">
            <v>14326038.879564799</v>
          </cell>
          <cell r="F49742">
            <v>959519.86774370004</v>
          </cell>
        </row>
        <row r="49743">
          <cell r="B49743">
            <v>34758</v>
          </cell>
          <cell r="C49743">
            <v>27721.9522777825</v>
          </cell>
          <cell r="D49743">
            <v>841865.17588534905</v>
          </cell>
          <cell r="E49743">
            <v>12923618.4650393</v>
          </cell>
          <cell r="F49743">
            <v>841815.75348087004</v>
          </cell>
        </row>
        <row r="49744">
          <cell r="B49744">
            <v>34789</v>
          </cell>
          <cell r="C49744">
            <v>999.86867263290605</v>
          </cell>
          <cell r="D49744">
            <v>173292.03007010499</v>
          </cell>
          <cell r="E49744">
            <v>12471528.5735319</v>
          </cell>
          <cell r="F49744">
            <v>553016.40351030696</v>
          </cell>
        </row>
        <row r="49745">
          <cell r="B49745">
            <v>34819</v>
          </cell>
          <cell r="C49745">
            <v>13298.2931053948</v>
          </cell>
          <cell r="D49745">
            <v>307049.12379343098</v>
          </cell>
          <cell r="E49745">
            <v>9752478.4631837308</v>
          </cell>
          <cell r="F49745">
            <v>446205.83953236201</v>
          </cell>
        </row>
        <row r="49746">
          <cell r="B49746">
            <v>34850</v>
          </cell>
          <cell r="C49746">
            <v>270.87116412826998</v>
          </cell>
          <cell r="D49746">
            <v>36807.131366016401</v>
          </cell>
          <cell r="E49746">
            <v>7432802.5951556703</v>
          </cell>
          <cell r="F49746">
            <v>366511.74273558398</v>
          </cell>
        </row>
        <row r="49747">
          <cell r="B49747">
            <v>34880</v>
          </cell>
          <cell r="C49747">
            <v>1445.3757380393799</v>
          </cell>
          <cell r="D49747">
            <v>2249.7689724072402</v>
          </cell>
          <cell r="E49747">
            <v>4763430.8385755997</v>
          </cell>
          <cell r="F49747">
            <v>246642.85327222099</v>
          </cell>
        </row>
        <row r="49748">
          <cell r="B49748">
            <v>34911</v>
          </cell>
          <cell r="C49748">
            <v>0</v>
          </cell>
          <cell r="D49748">
            <v>2117.0832624837099</v>
          </cell>
          <cell r="E49748">
            <v>3209637.6363679701</v>
          </cell>
          <cell r="F49748">
            <v>139276.473859305</v>
          </cell>
        </row>
        <row r="49749">
          <cell r="B49749">
            <v>34942</v>
          </cell>
          <cell r="C49749">
            <v>0</v>
          </cell>
          <cell r="D49749">
            <v>2094.6834037496501</v>
          </cell>
          <cell r="E49749">
            <v>2142214.6128338999</v>
          </cell>
          <cell r="F49749">
            <v>32800.054745600697</v>
          </cell>
        </row>
        <row r="49750">
          <cell r="B49750">
            <v>34972</v>
          </cell>
          <cell r="C49750">
            <v>3732.5683127472298</v>
          </cell>
          <cell r="D49750">
            <v>2019.7624251818199</v>
          </cell>
          <cell r="E49750">
            <v>1463846.66726654</v>
          </cell>
          <cell r="F49750">
            <v>6294.5476118800298</v>
          </cell>
        </row>
        <row r="49751">
          <cell r="B49751">
            <v>35003</v>
          </cell>
          <cell r="C49751">
            <v>21.395155744857998</v>
          </cell>
          <cell r="D49751">
            <v>2077.4619404506402</v>
          </cell>
          <cell r="E49751">
            <v>1130026.58521722</v>
          </cell>
          <cell r="F49751">
            <v>4537.9962457325601</v>
          </cell>
        </row>
        <row r="49752">
          <cell r="B49752">
            <v>35033</v>
          </cell>
          <cell r="C49752">
            <v>42112.850158617999</v>
          </cell>
          <cell r="D49752">
            <v>9464.7157686433693</v>
          </cell>
          <cell r="E49752">
            <v>2079373.47898939</v>
          </cell>
          <cell r="F49752">
            <v>5264.7901749634702</v>
          </cell>
        </row>
        <row r="49753">
          <cell r="B49753">
            <v>35064</v>
          </cell>
          <cell r="C49753">
            <v>113347.351828956</v>
          </cell>
          <cell r="D49753">
            <v>263712.37171598402</v>
          </cell>
          <cell r="E49753">
            <v>4824784.2592822602</v>
          </cell>
          <cell r="F49753">
            <v>60595.985633100398</v>
          </cell>
        </row>
        <row r="49754">
          <cell r="B49754">
            <v>35095</v>
          </cell>
          <cell r="C49754">
            <v>135886.32253545601</v>
          </cell>
          <cell r="D49754">
            <v>1232622.553815</v>
          </cell>
          <cell r="E49754">
            <v>11159711.431999801</v>
          </cell>
          <cell r="F49754">
            <v>591454.92193109298</v>
          </cell>
        </row>
        <row r="49755">
          <cell r="B49755">
            <v>35124</v>
          </cell>
          <cell r="C49755">
            <v>27725.6600913599</v>
          </cell>
          <cell r="D49755">
            <v>799949.96742933802</v>
          </cell>
          <cell r="E49755">
            <v>12653180.1405652</v>
          </cell>
          <cell r="F49755">
            <v>708466.24644794199</v>
          </cell>
        </row>
        <row r="49756">
          <cell r="B49756">
            <v>35155</v>
          </cell>
          <cell r="C49756">
            <v>81448.621221853493</v>
          </cell>
          <cell r="D49756">
            <v>1233497.2541384399</v>
          </cell>
          <cell r="E49756">
            <v>15783547.824484</v>
          </cell>
          <cell r="F49756">
            <v>1751343.2610471901</v>
          </cell>
        </row>
        <row r="49757">
          <cell r="B49757">
            <v>35185</v>
          </cell>
          <cell r="C49757">
            <v>21073.814194079001</v>
          </cell>
          <cell r="D49757">
            <v>239368.61260291701</v>
          </cell>
          <cell r="E49757">
            <v>14585267.918537701</v>
          </cell>
          <cell r="F49757">
            <v>1242872.18115725</v>
          </cell>
        </row>
        <row r="49758">
          <cell r="B49758">
            <v>35216</v>
          </cell>
          <cell r="C49758">
            <v>9331.1935509561499</v>
          </cell>
          <cell r="D49758">
            <v>18294.9476431025</v>
          </cell>
          <cell r="E49758">
            <v>11557373.8602244</v>
          </cell>
          <cell r="F49758">
            <v>905294.92026826798</v>
          </cell>
        </row>
        <row r="49759">
          <cell r="B49759">
            <v>35246</v>
          </cell>
          <cell r="C49759">
            <v>0</v>
          </cell>
          <cell r="D49759">
            <v>2350.1817480442101</v>
          </cell>
          <cell r="E49759">
            <v>7531979.2979125697</v>
          </cell>
          <cell r="F49759">
            <v>687712.42979545495</v>
          </cell>
        </row>
        <row r="49760">
          <cell r="B49760">
            <v>35277</v>
          </cell>
          <cell r="C49760">
            <v>0</v>
          </cell>
          <cell r="D49760">
            <v>2250.5944225920898</v>
          </cell>
          <cell r="E49760">
            <v>5058532.7325178096</v>
          </cell>
          <cell r="F49760">
            <v>554640.88870013796</v>
          </cell>
        </row>
        <row r="49761">
          <cell r="B49761">
            <v>35308</v>
          </cell>
          <cell r="C49761">
            <v>0</v>
          </cell>
          <cell r="D49761">
            <v>2135.62524564977</v>
          </cell>
          <cell r="E49761">
            <v>3335285.5585057298</v>
          </cell>
          <cell r="F49761">
            <v>417328.45580085</v>
          </cell>
        </row>
        <row r="49762">
          <cell r="B49762">
            <v>35338</v>
          </cell>
          <cell r="C49762">
            <v>0</v>
          </cell>
          <cell r="D49762">
            <v>2034.76832128349</v>
          </cell>
          <cell r="E49762">
            <v>2226685.6213978799</v>
          </cell>
          <cell r="F49762">
            <v>300981.27568798099</v>
          </cell>
        </row>
        <row r="49763">
          <cell r="B49763">
            <v>35369</v>
          </cell>
          <cell r="C49763">
            <v>58026.828041048502</v>
          </cell>
          <cell r="D49763">
            <v>39212.899054119902</v>
          </cell>
          <cell r="E49763">
            <v>2820695.4377478999</v>
          </cell>
          <cell r="F49763">
            <v>249426.38786404699</v>
          </cell>
        </row>
        <row r="49764">
          <cell r="B49764">
            <v>35399</v>
          </cell>
          <cell r="C49764">
            <v>66164.3062242296</v>
          </cell>
          <cell r="D49764">
            <v>360459.81852538302</v>
          </cell>
          <cell r="E49764">
            <v>6140606.6557317004</v>
          </cell>
          <cell r="F49764">
            <v>277692.640843414</v>
          </cell>
        </row>
        <row r="49765">
          <cell r="B49765">
            <v>35430</v>
          </cell>
          <cell r="C49765">
            <v>91784.725018291094</v>
          </cell>
          <cell r="D49765">
            <v>990709.05449825199</v>
          </cell>
          <cell r="E49765">
            <v>10245123.6301935</v>
          </cell>
          <cell r="F49765">
            <v>625654.53695032105</v>
          </cell>
        </row>
        <row r="49766">
          <cell r="B49766">
            <v>35461</v>
          </cell>
          <cell r="C49766">
            <v>123443.587105399</v>
          </cell>
          <cell r="D49766">
            <v>1797616.16779783</v>
          </cell>
          <cell r="E49766">
            <v>16424817.650477599</v>
          </cell>
          <cell r="F49766">
            <v>2692867.9554176098</v>
          </cell>
        </row>
        <row r="49767">
          <cell r="B49767">
            <v>35489</v>
          </cell>
          <cell r="C49767">
            <v>107113.815025951</v>
          </cell>
          <cell r="D49767">
            <v>1718441.4629353799</v>
          </cell>
          <cell r="E49767">
            <v>18310494.9189239</v>
          </cell>
          <cell r="F49767">
            <v>3963266.0331120202</v>
          </cell>
        </row>
        <row r="49768">
          <cell r="B49768">
            <v>35520</v>
          </cell>
          <cell r="C49768">
            <v>50658.683177852101</v>
          </cell>
          <cell r="D49768">
            <v>1293395.3139217701</v>
          </cell>
          <cell r="E49768">
            <v>20977282.8967916</v>
          </cell>
          <cell r="F49768">
            <v>4014651.78490764</v>
          </cell>
        </row>
        <row r="49769">
          <cell r="B49769">
            <v>35550</v>
          </cell>
          <cell r="C49769">
            <v>46865.3651900595</v>
          </cell>
          <cell r="D49769">
            <v>1157434.60356361</v>
          </cell>
          <cell r="E49769">
            <v>19885653.395934898</v>
          </cell>
          <cell r="F49769">
            <v>3636887.48315138</v>
          </cell>
        </row>
        <row r="49770">
          <cell r="B49770">
            <v>35581</v>
          </cell>
          <cell r="C49770">
            <v>0</v>
          </cell>
          <cell r="D49770">
            <v>84930.017542585498</v>
          </cell>
          <cell r="E49770">
            <v>17101335.664129801</v>
          </cell>
          <cell r="F49770">
            <v>2768843.2303223601</v>
          </cell>
        </row>
        <row r="49771">
          <cell r="B49771">
            <v>35611</v>
          </cell>
          <cell r="C49771">
            <v>4142.7058996204296</v>
          </cell>
          <cell r="D49771">
            <v>105191.557057499</v>
          </cell>
          <cell r="E49771">
            <v>11939550.385255599</v>
          </cell>
          <cell r="F49771">
            <v>1968859.50642475</v>
          </cell>
        </row>
        <row r="49772">
          <cell r="B49772">
            <v>35642</v>
          </cell>
          <cell r="C49772">
            <v>0</v>
          </cell>
          <cell r="D49772">
            <v>4696.4132827392596</v>
          </cell>
          <cell r="E49772">
            <v>8306182.0074803503</v>
          </cell>
          <cell r="F49772">
            <v>1806452.51191332</v>
          </cell>
        </row>
        <row r="49773">
          <cell r="B49773">
            <v>35673</v>
          </cell>
          <cell r="C49773">
            <v>0</v>
          </cell>
          <cell r="D49773">
            <v>2289.1106947467101</v>
          </cell>
          <cell r="E49773">
            <v>5478800.4407887403</v>
          </cell>
          <cell r="F49773">
            <v>1615409.9246735</v>
          </cell>
        </row>
        <row r="49774">
          <cell r="B49774">
            <v>35703</v>
          </cell>
          <cell r="C49774">
            <v>1825.7891761518699</v>
          </cell>
          <cell r="D49774">
            <v>2081.4512294997999</v>
          </cell>
          <cell r="E49774">
            <v>3653379.6373605598</v>
          </cell>
          <cell r="F49774">
            <v>1420135.1865397601</v>
          </cell>
        </row>
        <row r="49775">
          <cell r="B49775">
            <v>35734</v>
          </cell>
          <cell r="C49775">
            <v>6882.8026309496599</v>
          </cell>
          <cell r="D49775">
            <v>2414.6282657888801</v>
          </cell>
          <cell r="E49775">
            <v>2775772.8558735</v>
          </cell>
          <cell r="F49775">
            <v>1346973.4129393799</v>
          </cell>
        </row>
        <row r="49776">
          <cell r="B49776">
            <v>35764</v>
          </cell>
          <cell r="C49776">
            <v>77060.003661819195</v>
          </cell>
          <cell r="D49776">
            <v>303951.51585441898</v>
          </cell>
          <cell r="E49776">
            <v>4860106.6613751203</v>
          </cell>
          <cell r="F49776">
            <v>1277261.9961971301</v>
          </cell>
        </row>
        <row r="49777">
          <cell r="B49777">
            <v>35795</v>
          </cell>
          <cell r="C49777">
            <v>2029.4619366238501</v>
          </cell>
          <cell r="D49777">
            <v>338524.41103339201</v>
          </cell>
          <cell r="E49777">
            <v>6658835.5288997497</v>
          </cell>
          <cell r="F49777">
            <v>1280289.9378919101</v>
          </cell>
        </row>
        <row r="49778">
          <cell r="B49778">
            <v>35826</v>
          </cell>
          <cell r="C49778">
            <v>115623.71337753499</v>
          </cell>
          <cell r="D49778">
            <v>776012.94900763896</v>
          </cell>
          <cell r="E49778">
            <v>9107915.7291188594</v>
          </cell>
          <cell r="F49778">
            <v>1430931.6315579901</v>
          </cell>
        </row>
        <row r="49779">
          <cell r="B49779">
            <v>35854</v>
          </cell>
          <cell r="C49779">
            <v>3042.2837855920702</v>
          </cell>
          <cell r="D49779">
            <v>403387.82383247599</v>
          </cell>
          <cell r="E49779">
            <v>9077201.8731960095</v>
          </cell>
          <cell r="F49779">
            <v>1223040.84563212</v>
          </cell>
        </row>
        <row r="49780">
          <cell r="B49780">
            <v>35885</v>
          </cell>
          <cell r="C49780">
            <v>92072.990940867399</v>
          </cell>
          <cell r="D49780">
            <v>1083947.8177801401</v>
          </cell>
          <cell r="E49780">
            <v>12001329.8532399</v>
          </cell>
          <cell r="F49780">
            <v>1679778.3338263</v>
          </cell>
        </row>
        <row r="49781">
          <cell r="B49781">
            <v>35915</v>
          </cell>
          <cell r="C49781">
            <v>21681.482030460898</v>
          </cell>
          <cell r="D49781">
            <v>739954.87514877506</v>
          </cell>
          <cell r="E49781">
            <v>13320108.0048544</v>
          </cell>
          <cell r="F49781">
            <v>1968776.9408614701</v>
          </cell>
        </row>
        <row r="49782">
          <cell r="B49782">
            <v>35946</v>
          </cell>
          <cell r="C49782">
            <v>0</v>
          </cell>
          <cell r="D49782">
            <v>40161.249505683001</v>
          </cell>
          <cell r="E49782">
            <v>10652659.7017917</v>
          </cell>
          <cell r="F49782">
            <v>1616240.16476136</v>
          </cell>
        </row>
        <row r="49783">
          <cell r="B49783">
            <v>35976</v>
          </cell>
          <cell r="C49783">
            <v>0</v>
          </cell>
          <cell r="D49783">
            <v>2452.0656727496598</v>
          </cell>
          <cell r="E49783">
            <v>6862011.4355059098</v>
          </cell>
          <cell r="F49783">
            <v>1363427.95208224</v>
          </cell>
        </row>
        <row r="49784">
          <cell r="B49784">
            <v>36007</v>
          </cell>
          <cell r="C49784">
            <v>0</v>
          </cell>
          <cell r="D49784">
            <v>2236.6352205681701</v>
          </cell>
          <cell r="E49784">
            <v>4615565.9515711898</v>
          </cell>
          <cell r="F49784">
            <v>1239884.6390581699</v>
          </cell>
        </row>
        <row r="49785">
          <cell r="B49785">
            <v>36038</v>
          </cell>
          <cell r="C49785">
            <v>0</v>
          </cell>
          <cell r="D49785">
            <v>2129.53330594831</v>
          </cell>
          <cell r="E49785">
            <v>3052236.2486703498</v>
          </cell>
          <cell r="F49785">
            <v>1086667.9664491799</v>
          </cell>
        </row>
        <row r="49786">
          <cell r="B49786">
            <v>36068</v>
          </cell>
          <cell r="C49786">
            <v>0</v>
          </cell>
          <cell r="D49786">
            <v>2031.18399199736</v>
          </cell>
          <cell r="E49786">
            <v>2049102.18294099</v>
          </cell>
          <cell r="F49786">
            <v>932577.28058614698</v>
          </cell>
        </row>
        <row r="49787">
          <cell r="B49787">
            <v>36099</v>
          </cell>
          <cell r="C49787">
            <v>4074.8522765370299</v>
          </cell>
          <cell r="D49787">
            <v>2197.4332760450202</v>
          </cell>
          <cell r="E49787">
            <v>1666547.80625344</v>
          </cell>
          <cell r="F49787">
            <v>864316.16729966097</v>
          </cell>
        </row>
        <row r="49788">
          <cell r="B49788">
            <v>36129</v>
          </cell>
          <cell r="C49788">
            <v>52856.9591218961</v>
          </cell>
          <cell r="D49788">
            <v>76616.870690924203</v>
          </cell>
          <cell r="E49788">
            <v>2177848.0867741201</v>
          </cell>
          <cell r="F49788">
            <v>773651.26208653802</v>
          </cell>
        </row>
        <row r="49789">
          <cell r="B49789">
            <v>36160</v>
          </cell>
          <cell r="C49789">
            <v>96375.732103355796</v>
          </cell>
          <cell r="D49789">
            <v>731983.00247275399</v>
          </cell>
          <cell r="E49789">
            <v>7748118.1527663898</v>
          </cell>
          <cell r="F49789">
            <v>890914.94530452602</v>
          </cell>
        </row>
        <row r="49790">
          <cell r="B49790">
            <v>36191</v>
          </cell>
          <cell r="C49790">
            <v>101161.208552507</v>
          </cell>
          <cell r="D49790">
            <v>1388724.72502917</v>
          </cell>
          <cell r="E49790">
            <v>12278436.5388823</v>
          </cell>
          <cell r="F49790">
            <v>1534601.94847742</v>
          </cell>
        </row>
        <row r="49791">
          <cell r="B49791">
            <v>36219</v>
          </cell>
          <cell r="C49791">
            <v>110257.172220422</v>
          </cell>
          <cell r="D49791">
            <v>1507274.30799347</v>
          </cell>
          <cell r="E49791">
            <v>15046956.4522554</v>
          </cell>
          <cell r="F49791">
            <v>2605097.1508801202</v>
          </cell>
        </row>
        <row r="49792">
          <cell r="B49792">
            <v>36250</v>
          </cell>
          <cell r="C49792">
            <v>96801.861976789703</v>
          </cell>
          <cell r="D49792">
            <v>1540381.7801796801</v>
          </cell>
          <cell r="E49792">
            <v>19224134.168835301</v>
          </cell>
          <cell r="F49792">
            <v>3709132.0692788302</v>
          </cell>
        </row>
        <row r="49793">
          <cell r="B49793">
            <v>36280</v>
          </cell>
          <cell r="C49793">
            <v>10822.260928490799</v>
          </cell>
          <cell r="D49793">
            <v>518268.83641413198</v>
          </cell>
          <cell r="E49793">
            <v>17713341.7926125</v>
          </cell>
          <cell r="F49793">
            <v>2760686.7957671201</v>
          </cell>
        </row>
        <row r="49794">
          <cell r="B49794">
            <v>36311</v>
          </cell>
          <cell r="C49794">
            <v>33416.626217101999</v>
          </cell>
          <cell r="D49794">
            <v>478500.614109307</v>
          </cell>
          <cell r="E49794">
            <v>14866093.5260661</v>
          </cell>
          <cell r="F49794">
            <v>2160102.5324217901</v>
          </cell>
        </row>
        <row r="49795">
          <cell r="B49795">
            <v>36341</v>
          </cell>
          <cell r="C49795">
            <v>0</v>
          </cell>
          <cell r="D49795">
            <v>74320.673419118699</v>
          </cell>
          <cell r="E49795">
            <v>11426790.156083601</v>
          </cell>
          <cell r="F49795">
            <v>1838793.0991984201</v>
          </cell>
        </row>
        <row r="49796">
          <cell r="B49796">
            <v>36372</v>
          </cell>
          <cell r="C49796">
            <v>0</v>
          </cell>
          <cell r="D49796">
            <v>2564.2011737176499</v>
          </cell>
          <cell r="E49796">
            <v>7780700.4362505199</v>
          </cell>
          <cell r="F49796">
            <v>1658575.69368736</v>
          </cell>
        </row>
        <row r="49797">
          <cell r="B49797">
            <v>36403</v>
          </cell>
          <cell r="C49797">
            <v>0</v>
          </cell>
          <cell r="D49797">
            <v>2264.67211118968</v>
          </cell>
          <cell r="E49797">
            <v>5118788.4139691498</v>
          </cell>
          <cell r="F49797">
            <v>1471346.2000973399</v>
          </cell>
        </row>
        <row r="49798">
          <cell r="B49798">
            <v>36433</v>
          </cell>
          <cell r="C49798">
            <v>0</v>
          </cell>
          <cell r="D49798">
            <v>2072.7523239009602</v>
          </cell>
          <cell r="E49798">
            <v>3384975.3711809898</v>
          </cell>
          <cell r="F49798">
            <v>1278997.3837921999</v>
          </cell>
        </row>
        <row r="49799">
          <cell r="B49799">
            <v>36464</v>
          </cell>
          <cell r="C49799">
            <v>0</v>
          </cell>
          <cell r="D49799">
            <v>2107.6473150502002</v>
          </cell>
          <cell r="E49799">
            <v>2520083.3992957198</v>
          </cell>
          <cell r="F49799">
            <v>1203632.12196839</v>
          </cell>
        </row>
        <row r="49800">
          <cell r="B49800">
            <v>36494</v>
          </cell>
          <cell r="C49800">
            <v>17170.255845857399</v>
          </cell>
          <cell r="D49800">
            <v>4187.4614288359098</v>
          </cell>
          <cell r="E49800">
            <v>1879036.19504841</v>
          </cell>
          <cell r="F49800">
            <v>1075353.21221336</v>
          </cell>
        </row>
        <row r="49801">
          <cell r="B49801">
            <v>36525</v>
          </cell>
          <cell r="C49801">
            <v>152349.223414407</v>
          </cell>
          <cell r="D49801">
            <v>330778.57423197798</v>
          </cell>
          <cell r="E49801">
            <v>6763947.9651650898</v>
          </cell>
          <cell r="F49801">
            <v>1167925.8151444001</v>
          </cell>
        </row>
        <row r="49802">
          <cell r="B49802">
            <v>36556</v>
          </cell>
          <cell r="C49802">
            <v>119415.108100161</v>
          </cell>
          <cell r="D49802">
            <v>930473.24166563002</v>
          </cell>
          <cell r="E49802">
            <v>9770918.9476447795</v>
          </cell>
          <cell r="F49802">
            <v>1352142.51263976</v>
          </cell>
        </row>
        <row r="49803">
          <cell r="B49803">
            <v>36585</v>
          </cell>
          <cell r="C49803">
            <v>93233.975904748499</v>
          </cell>
          <cell r="D49803">
            <v>1481393.0276774301</v>
          </cell>
          <cell r="E49803">
            <v>13510390.607201399</v>
          </cell>
          <cell r="F49803">
            <v>2243879.0618479298</v>
          </cell>
        </row>
        <row r="49804">
          <cell r="B49804">
            <v>36616</v>
          </cell>
          <cell r="C49804">
            <v>38396.997821137797</v>
          </cell>
          <cell r="D49804">
            <v>1148277.19499517</v>
          </cell>
          <cell r="E49804">
            <v>17189681.9634053</v>
          </cell>
          <cell r="F49804">
            <v>3024880.0432712198</v>
          </cell>
        </row>
        <row r="49805">
          <cell r="B49805">
            <v>36646</v>
          </cell>
          <cell r="C49805">
            <v>14215.663920044401</v>
          </cell>
          <cell r="D49805">
            <v>358411.84898314701</v>
          </cell>
          <cell r="E49805">
            <v>14847012.675042599</v>
          </cell>
          <cell r="F49805">
            <v>2112899.5660964302</v>
          </cell>
        </row>
        <row r="49806">
          <cell r="B49806">
            <v>36677</v>
          </cell>
          <cell r="C49806">
            <v>17654.552923935102</v>
          </cell>
          <cell r="D49806">
            <v>167835.75029017599</v>
          </cell>
          <cell r="E49806">
            <v>12321093.316664901</v>
          </cell>
          <cell r="F49806">
            <v>1854625.13750439</v>
          </cell>
        </row>
        <row r="49807">
          <cell r="B49807">
            <v>36707</v>
          </cell>
          <cell r="C49807">
            <v>1286.4360720639299</v>
          </cell>
          <cell r="D49807">
            <v>8028.7010752013002</v>
          </cell>
          <cell r="E49807">
            <v>8366106.8310857099</v>
          </cell>
          <cell r="F49807">
            <v>1584653.82217473</v>
          </cell>
        </row>
        <row r="49808">
          <cell r="B49808">
            <v>36738</v>
          </cell>
          <cell r="C49808">
            <v>0</v>
          </cell>
          <cell r="D49808">
            <v>2315.1237796507999</v>
          </cell>
          <cell r="E49808">
            <v>5627367.6449315604</v>
          </cell>
          <cell r="F49808">
            <v>1440071.1026479399</v>
          </cell>
        </row>
        <row r="49809">
          <cell r="B49809">
            <v>36769</v>
          </cell>
          <cell r="C49809">
            <v>0</v>
          </cell>
          <cell r="D49809">
            <v>2154.8681266131598</v>
          </cell>
          <cell r="E49809">
            <v>3705316.4491707198</v>
          </cell>
          <cell r="F49809">
            <v>1273857.29162095</v>
          </cell>
        </row>
        <row r="49810">
          <cell r="B49810">
            <v>36799</v>
          </cell>
          <cell r="C49810">
            <v>2191.8465678892399</v>
          </cell>
          <cell r="D49810">
            <v>2037.5920664950099</v>
          </cell>
          <cell r="E49810">
            <v>2478831.6534222201</v>
          </cell>
          <cell r="F49810">
            <v>1099939.9463458301</v>
          </cell>
        </row>
        <row r="49811">
          <cell r="B49811">
            <v>36830</v>
          </cell>
          <cell r="C49811">
            <v>32960.191764081901</v>
          </cell>
          <cell r="D49811">
            <v>7052.8033952322203</v>
          </cell>
          <cell r="E49811">
            <v>2195142.7584352801</v>
          </cell>
          <cell r="F49811">
            <v>1028091.15831834</v>
          </cell>
        </row>
        <row r="49812">
          <cell r="B49812">
            <v>36860</v>
          </cell>
          <cell r="C49812">
            <v>39921.316002642401</v>
          </cell>
          <cell r="D49812">
            <v>37059.413191409498</v>
          </cell>
          <cell r="E49812">
            <v>3534861.2985155899</v>
          </cell>
          <cell r="F49812">
            <v>937052.03823001299</v>
          </cell>
        </row>
        <row r="49813">
          <cell r="B49813">
            <v>36891</v>
          </cell>
          <cell r="C49813">
            <v>44570.605416058199</v>
          </cell>
          <cell r="D49813">
            <v>112943.015196919</v>
          </cell>
          <cell r="E49813">
            <v>4568326.1835475098</v>
          </cell>
          <cell r="F49813">
            <v>930539.27595541102</v>
          </cell>
        </row>
        <row r="49814">
          <cell r="B49814">
            <v>36922</v>
          </cell>
          <cell r="C49814">
            <v>80818.420247861504</v>
          </cell>
          <cell r="D49814">
            <v>490459.63974040601</v>
          </cell>
          <cell r="E49814">
            <v>6672507.3072503097</v>
          </cell>
          <cell r="F49814">
            <v>958863.622813227</v>
          </cell>
        </row>
        <row r="49815">
          <cell r="B49815">
            <v>36950</v>
          </cell>
          <cell r="C49815">
            <v>78644.3478250357</v>
          </cell>
          <cell r="D49815">
            <v>952372.94921314903</v>
          </cell>
          <cell r="E49815">
            <v>9734726.6369831301</v>
          </cell>
          <cell r="F49815">
            <v>1197437.74069947</v>
          </cell>
        </row>
        <row r="49816">
          <cell r="B49816">
            <v>36981</v>
          </cell>
          <cell r="C49816">
            <v>18146.465365157499</v>
          </cell>
          <cell r="D49816">
            <v>642734.12395969895</v>
          </cell>
          <cell r="E49816">
            <v>13164661.493367</v>
          </cell>
          <cell r="F49816">
            <v>1548266.5177927201</v>
          </cell>
        </row>
        <row r="49817">
          <cell r="B49817">
            <v>37011</v>
          </cell>
          <cell r="C49817">
            <v>9907.5748286806302</v>
          </cell>
          <cell r="D49817">
            <v>44724.306831262198</v>
          </cell>
          <cell r="E49817">
            <v>9880344.0118612405</v>
          </cell>
          <cell r="F49817">
            <v>1063109.8500697899</v>
          </cell>
        </row>
        <row r="49818">
          <cell r="B49818">
            <v>37042</v>
          </cell>
          <cell r="C49818">
            <v>0</v>
          </cell>
          <cell r="D49818">
            <v>2803.7269697270899</v>
          </cell>
          <cell r="E49818">
            <v>6984607.5472640498</v>
          </cell>
          <cell r="F49818">
            <v>929680.41185224103</v>
          </cell>
        </row>
        <row r="49819">
          <cell r="B49819">
            <v>37072</v>
          </cell>
          <cell r="C49819">
            <v>2009.8923387892601</v>
          </cell>
          <cell r="D49819">
            <v>2118.9426188011698</v>
          </cell>
          <cell r="E49819">
            <v>4395559.1091749799</v>
          </cell>
          <cell r="F49819">
            <v>751087.67101457401</v>
          </cell>
        </row>
        <row r="49820">
          <cell r="B49820">
            <v>37103</v>
          </cell>
          <cell r="C49820">
            <v>0</v>
          </cell>
          <cell r="D49820">
            <v>2124.2612485679501</v>
          </cell>
          <cell r="E49820">
            <v>3015183.3246506201</v>
          </cell>
          <cell r="F49820">
            <v>632338.85558404704</v>
          </cell>
        </row>
        <row r="49821">
          <cell r="B49821">
            <v>37134</v>
          </cell>
          <cell r="C49821">
            <v>0</v>
          </cell>
          <cell r="D49821">
            <v>2094.8234530690002</v>
          </cell>
          <cell r="E49821">
            <v>2032083.8385592799</v>
          </cell>
          <cell r="F49821">
            <v>497043.52802861802</v>
          </cell>
        </row>
        <row r="49822">
          <cell r="B49822">
            <v>37164</v>
          </cell>
          <cell r="C49822">
            <v>3634.6882161229901</v>
          </cell>
          <cell r="D49822">
            <v>3563.46737148701</v>
          </cell>
          <cell r="E49822">
            <v>1498770.42576437</v>
          </cell>
          <cell r="F49822">
            <v>375162.00430624699</v>
          </cell>
        </row>
        <row r="49823">
          <cell r="B49823">
            <v>37195</v>
          </cell>
          <cell r="C49823">
            <v>8205.4026369081403</v>
          </cell>
          <cell r="D49823">
            <v>3476.2114947548798</v>
          </cell>
          <cell r="E49823">
            <v>1547973.06867359</v>
          </cell>
          <cell r="F49823">
            <v>307943.65232465899</v>
          </cell>
        </row>
        <row r="49824">
          <cell r="B49824">
            <v>37225</v>
          </cell>
          <cell r="C49824">
            <v>68742.710976036702</v>
          </cell>
          <cell r="D49824">
            <v>291572.89701465901</v>
          </cell>
          <cell r="E49824">
            <v>3950222.9774243301</v>
          </cell>
          <cell r="F49824">
            <v>295908.836768737</v>
          </cell>
        </row>
        <row r="49825">
          <cell r="B49825">
            <v>37256</v>
          </cell>
          <cell r="C49825">
            <v>162346.26549623901</v>
          </cell>
          <cell r="D49825">
            <v>1667618.0155539301</v>
          </cell>
          <cell r="E49825">
            <v>12559127.343834201</v>
          </cell>
          <cell r="F49825">
            <v>1148636.40119026</v>
          </cell>
        </row>
        <row r="49826">
          <cell r="B49826">
            <v>37287</v>
          </cell>
          <cell r="C49826">
            <v>80587.124476958503</v>
          </cell>
          <cell r="D49826">
            <v>1469402.0386546</v>
          </cell>
          <cell r="E49826">
            <v>16507069.9967028</v>
          </cell>
          <cell r="F49826">
            <v>2176132.0382332201</v>
          </cell>
        </row>
        <row r="49827">
          <cell r="B49827">
            <v>37315</v>
          </cell>
          <cell r="C49827">
            <v>29061.749492147101</v>
          </cell>
          <cell r="D49827">
            <v>842320.21023760899</v>
          </cell>
          <cell r="E49827">
            <v>14786471.1421117</v>
          </cell>
          <cell r="F49827">
            <v>1468650.25599362</v>
          </cell>
        </row>
        <row r="49828">
          <cell r="B49828">
            <v>37346</v>
          </cell>
          <cell r="C49828">
            <v>33154.986062721597</v>
          </cell>
          <cell r="D49828">
            <v>769060.85250061203</v>
          </cell>
          <cell r="E49828">
            <v>15726012.0309282</v>
          </cell>
          <cell r="F49828">
            <v>1471274.4230100301</v>
          </cell>
        </row>
        <row r="49829">
          <cell r="B49829">
            <v>37376</v>
          </cell>
          <cell r="C49829">
            <v>6416.3718693470501</v>
          </cell>
          <cell r="D49829">
            <v>92766.327273756193</v>
          </cell>
          <cell r="E49829">
            <v>12519773.8043238</v>
          </cell>
          <cell r="F49829">
            <v>993442.99964162905</v>
          </cell>
        </row>
        <row r="49830">
          <cell r="B49830">
            <v>37407</v>
          </cell>
          <cell r="C49830">
            <v>9552.3153116725498</v>
          </cell>
          <cell r="D49830">
            <v>74748.039459068998</v>
          </cell>
          <cell r="E49830">
            <v>9420005.0930205807</v>
          </cell>
          <cell r="F49830">
            <v>887559.05222100602</v>
          </cell>
        </row>
        <row r="49831">
          <cell r="B49831">
            <v>37437</v>
          </cell>
          <cell r="C49831">
            <v>0</v>
          </cell>
          <cell r="D49831">
            <v>9083.2739442672191</v>
          </cell>
          <cell r="E49831">
            <v>6326335.3871117402</v>
          </cell>
          <cell r="F49831">
            <v>753177.06365368003</v>
          </cell>
        </row>
        <row r="49832">
          <cell r="B49832">
            <v>37468</v>
          </cell>
          <cell r="C49832">
            <v>0</v>
          </cell>
          <cell r="D49832">
            <v>2189.3392273916802</v>
          </cell>
          <cell r="E49832">
            <v>4239705.7486924902</v>
          </cell>
          <cell r="F49832">
            <v>643548.39538761298</v>
          </cell>
        </row>
        <row r="49833">
          <cell r="B49833">
            <v>37499</v>
          </cell>
          <cell r="C49833">
            <v>0</v>
          </cell>
          <cell r="D49833">
            <v>2121.2567464499698</v>
          </cell>
          <cell r="E49833">
            <v>2805017.17712803</v>
          </cell>
          <cell r="F49833">
            <v>514639.707421061</v>
          </cell>
        </row>
        <row r="49834">
          <cell r="B49834">
            <v>37529</v>
          </cell>
          <cell r="C49834">
            <v>0</v>
          </cell>
          <cell r="D49834">
            <v>2032.4389519142701</v>
          </cell>
          <cell r="E49834">
            <v>1891388.7233820001</v>
          </cell>
          <cell r="F49834">
            <v>387478.17097565398</v>
          </cell>
        </row>
        <row r="49835">
          <cell r="B49835">
            <v>37560</v>
          </cell>
          <cell r="C49835">
            <v>0</v>
          </cell>
          <cell r="D49835">
            <v>2084.0293370327699</v>
          </cell>
          <cell r="E49835">
            <v>1439407.09607198</v>
          </cell>
          <cell r="F49835">
            <v>318901.770545771</v>
          </cell>
        </row>
        <row r="49836">
          <cell r="B49836">
            <v>37590</v>
          </cell>
          <cell r="C49836">
            <v>30419.395800104099</v>
          </cell>
          <cell r="D49836">
            <v>234567.20727103099</v>
          </cell>
          <cell r="E49836">
            <v>3925193.5016374001</v>
          </cell>
          <cell r="F49836">
            <v>287289.117510579</v>
          </cell>
        </row>
        <row r="49837">
          <cell r="B49837">
            <v>37621</v>
          </cell>
          <cell r="C49837">
            <v>137705.71650886699</v>
          </cell>
          <cell r="D49837">
            <v>1102975.9115480401</v>
          </cell>
          <cell r="E49837">
            <v>9252553.6376846395</v>
          </cell>
          <cell r="F49837">
            <v>920230.81958887097</v>
          </cell>
        </row>
        <row r="49838">
          <cell r="B49838">
            <v>37652</v>
          </cell>
          <cell r="C49838">
            <v>71066.667716538897</v>
          </cell>
          <cell r="D49838">
            <v>1560759.0717506199</v>
          </cell>
          <cell r="E49838">
            <v>15644439.336688399</v>
          </cell>
          <cell r="F49838">
            <v>1899806.73132081</v>
          </cell>
        </row>
        <row r="49839">
          <cell r="B49839">
            <v>37680</v>
          </cell>
          <cell r="C49839">
            <v>36321.478762740298</v>
          </cell>
          <cell r="D49839">
            <v>1144941.5694813801</v>
          </cell>
          <cell r="E49839">
            <v>14717637.0912209</v>
          </cell>
          <cell r="F49839">
            <v>1611241.6571327201</v>
          </cell>
        </row>
        <row r="49840">
          <cell r="B49840">
            <v>37711</v>
          </cell>
          <cell r="C49840">
            <v>32508.549201968301</v>
          </cell>
          <cell r="D49840">
            <v>1149641.69471082</v>
          </cell>
          <cell r="E49840">
            <v>16712732.9153131</v>
          </cell>
          <cell r="F49840">
            <v>1937204.0426435601</v>
          </cell>
        </row>
        <row r="49841">
          <cell r="B49841">
            <v>37741</v>
          </cell>
          <cell r="C49841">
            <v>41703.232265449398</v>
          </cell>
          <cell r="D49841">
            <v>689389.52490467299</v>
          </cell>
          <cell r="E49841">
            <v>15682719.619577101</v>
          </cell>
          <cell r="F49841">
            <v>1757210.75647545</v>
          </cell>
        </row>
        <row r="49842">
          <cell r="B49842">
            <v>37772</v>
          </cell>
          <cell r="C49842">
            <v>13556.912921167999</v>
          </cell>
          <cell r="D49842">
            <v>574744.87139168999</v>
          </cell>
          <cell r="E49842">
            <v>14837680.7170678</v>
          </cell>
          <cell r="F49842">
            <v>1772582.8280444699</v>
          </cell>
        </row>
        <row r="49843">
          <cell r="B49843">
            <v>37802</v>
          </cell>
          <cell r="C49843">
            <v>0</v>
          </cell>
          <cell r="D49843">
            <v>10866.670360882999</v>
          </cell>
          <cell r="E49843">
            <v>10228087.8558311</v>
          </cell>
          <cell r="F49843">
            <v>1357557.47539772</v>
          </cell>
        </row>
        <row r="49844">
          <cell r="B49844">
            <v>37833</v>
          </cell>
          <cell r="C49844">
            <v>0</v>
          </cell>
          <cell r="D49844">
            <v>2437.3187371785102</v>
          </cell>
          <cell r="E49844">
            <v>6958784.5769614195</v>
          </cell>
          <cell r="F49844">
            <v>1219744.40258775</v>
          </cell>
        </row>
        <row r="49845">
          <cell r="B49845">
            <v>37864</v>
          </cell>
          <cell r="C49845">
            <v>5525.2828221085501</v>
          </cell>
          <cell r="D49845">
            <v>8837.1837034282999</v>
          </cell>
          <cell r="E49845">
            <v>4757972.2405465404</v>
          </cell>
          <cell r="F49845">
            <v>1068317.4166202999</v>
          </cell>
        </row>
        <row r="49846">
          <cell r="B49846">
            <v>37894</v>
          </cell>
          <cell r="C49846">
            <v>22.201235921881999</v>
          </cell>
          <cell r="D49846">
            <v>3420.4420441205202</v>
          </cell>
          <cell r="E49846">
            <v>3511263.17420559</v>
          </cell>
          <cell r="F49846">
            <v>921296.71401077195</v>
          </cell>
        </row>
        <row r="49847">
          <cell r="B49847">
            <v>37925</v>
          </cell>
          <cell r="C49847">
            <v>3404.4513138371999</v>
          </cell>
          <cell r="D49847">
            <v>2113.8650713982802</v>
          </cell>
          <cell r="E49847">
            <v>2608425.3111712201</v>
          </cell>
          <cell r="F49847">
            <v>856104.04974402604</v>
          </cell>
        </row>
        <row r="49848">
          <cell r="B49848">
            <v>37955</v>
          </cell>
          <cell r="C49848">
            <v>58041.836883560398</v>
          </cell>
          <cell r="D49848">
            <v>170142.61860518</v>
          </cell>
          <cell r="E49848">
            <v>3648138.3823408601</v>
          </cell>
          <cell r="F49848">
            <v>785829.76540677994</v>
          </cell>
        </row>
        <row r="49849">
          <cell r="B49849">
            <v>37986</v>
          </cell>
          <cell r="C49849">
            <v>164427.65625502801</v>
          </cell>
          <cell r="D49849">
            <v>877655.19879378099</v>
          </cell>
          <cell r="E49849">
            <v>8268109.9166652504</v>
          </cell>
          <cell r="F49849">
            <v>997358.50236780394</v>
          </cell>
        </row>
        <row r="49850">
          <cell r="B49850">
            <v>38017</v>
          </cell>
          <cell r="C49850">
            <v>117236.74082788199</v>
          </cell>
          <cell r="D49850">
            <v>1415576.2997268201</v>
          </cell>
          <cell r="E49850">
            <v>13913110.9769661</v>
          </cell>
          <cell r="F49850">
            <v>1807793.2548193401</v>
          </cell>
        </row>
        <row r="49851">
          <cell r="B49851">
            <v>38046</v>
          </cell>
          <cell r="C49851">
            <v>104856.900215381</v>
          </cell>
          <cell r="D49851">
            <v>1496495.31700073</v>
          </cell>
          <cell r="E49851">
            <v>14370583.783056401</v>
          </cell>
          <cell r="F49851">
            <v>1950549.93423832</v>
          </cell>
        </row>
        <row r="49852">
          <cell r="B49852">
            <v>38077</v>
          </cell>
          <cell r="C49852">
            <v>24598.749758028</v>
          </cell>
          <cell r="D49852">
            <v>718831.54071565799</v>
          </cell>
          <cell r="E49852">
            <v>16059943.1713489</v>
          </cell>
          <cell r="F49852">
            <v>2170517.78882707</v>
          </cell>
        </row>
        <row r="49853">
          <cell r="B49853">
            <v>38107</v>
          </cell>
          <cell r="C49853">
            <v>10627.864041986701</v>
          </cell>
          <cell r="D49853">
            <v>92624.196505521395</v>
          </cell>
          <cell r="E49853">
            <v>12591023.220124399</v>
          </cell>
          <cell r="F49853">
            <v>1422894.18912161</v>
          </cell>
        </row>
        <row r="49854">
          <cell r="B49854">
            <v>38138</v>
          </cell>
          <cell r="C49854">
            <v>1351.9318028134401</v>
          </cell>
          <cell r="D49854">
            <v>4077.2922099484299</v>
          </cell>
          <cell r="E49854">
            <v>9301988.9168832004</v>
          </cell>
          <cell r="F49854">
            <v>1267627.1306523599</v>
          </cell>
        </row>
        <row r="49855">
          <cell r="B49855">
            <v>38168</v>
          </cell>
          <cell r="C49855">
            <v>0</v>
          </cell>
          <cell r="D49855">
            <v>2230.7898446721902</v>
          </cell>
          <cell r="E49855">
            <v>5970651.0856178999</v>
          </cell>
          <cell r="F49855">
            <v>1079917.2101201301</v>
          </cell>
        </row>
        <row r="49856">
          <cell r="B49856">
            <v>38199</v>
          </cell>
          <cell r="C49856">
            <v>0</v>
          </cell>
          <cell r="D49856">
            <v>2174.8228419965999</v>
          </cell>
          <cell r="E49856">
            <v>4038660.3504763399</v>
          </cell>
          <cell r="F49856">
            <v>976145.85778759106</v>
          </cell>
        </row>
        <row r="49857">
          <cell r="B49857">
            <v>38230</v>
          </cell>
          <cell r="C49857">
            <v>0</v>
          </cell>
          <cell r="D49857">
            <v>2118.1303362432</v>
          </cell>
          <cell r="E49857">
            <v>2692751.0709475698</v>
          </cell>
          <cell r="F49857">
            <v>844263.88359566894</v>
          </cell>
        </row>
        <row r="49858">
          <cell r="B49858">
            <v>38260</v>
          </cell>
          <cell r="C49858">
            <v>4191.4970982292898</v>
          </cell>
          <cell r="D49858">
            <v>2037.52886222959</v>
          </cell>
          <cell r="E49858">
            <v>1831545.0545854201</v>
          </cell>
          <cell r="F49858">
            <v>698057.27549901302</v>
          </cell>
        </row>
        <row r="49859">
          <cell r="B49859">
            <v>38291</v>
          </cell>
          <cell r="C49859">
            <v>42602.943925060099</v>
          </cell>
          <cell r="D49859">
            <v>22189.337725092599</v>
          </cell>
          <cell r="E49859">
            <v>2206338.35886137</v>
          </cell>
          <cell r="F49859">
            <v>642222.04417235998</v>
          </cell>
        </row>
        <row r="49860">
          <cell r="B49860">
            <v>38321</v>
          </cell>
          <cell r="C49860">
            <v>57324.783398355998</v>
          </cell>
          <cell r="D49860">
            <v>134938.204742498</v>
          </cell>
          <cell r="E49860">
            <v>4612326.3009714102</v>
          </cell>
          <cell r="F49860">
            <v>606127.58588927402</v>
          </cell>
        </row>
        <row r="49861">
          <cell r="B49861">
            <v>38352</v>
          </cell>
          <cell r="C49861">
            <v>71711.467072386193</v>
          </cell>
          <cell r="D49861">
            <v>916395.64137320698</v>
          </cell>
          <cell r="E49861">
            <v>8530707.3174159396</v>
          </cell>
          <cell r="F49861">
            <v>811604.49804738595</v>
          </cell>
        </row>
        <row r="49862">
          <cell r="B49862">
            <v>38383</v>
          </cell>
          <cell r="C49862">
            <v>118825.78266230501</v>
          </cell>
          <cell r="D49862">
            <v>1554688.8873342399</v>
          </cell>
          <cell r="E49862">
            <v>15065777.073370799</v>
          </cell>
          <cell r="F49862">
            <v>2005137.4995565501</v>
          </cell>
        </row>
        <row r="49863">
          <cell r="B49863">
            <v>38411</v>
          </cell>
          <cell r="C49863">
            <v>60653.256710547299</v>
          </cell>
          <cell r="D49863">
            <v>1135865.2226608701</v>
          </cell>
          <cell r="E49863">
            <v>14494030.2054176</v>
          </cell>
          <cell r="F49863">
            <v>1733763.0005206701</v>
          </cell>
        </row>
        <row r="49864">
          <cell r="B49864">
            <v>38442</v>
          </cell>
          <cell r="C49864">
            <v>73579.007809207105</v>
          </cell>
          <cell r="D49864">
            <v>1224949.4285385199</v>
          </cell>
          <cell r="E49864">
            <v>17185701.001994502</v>
          </cell>
          <cell r="F49864">
            <v>2319683.5492036799</v>
          </cell>
        </row>
        <row r="49865">
          <cell r="B49865">
            <v>38472</v>
          </cell>
          <cell r="C49865">
            <v>19699.6628815279</v>
          </cell>
          <cell r="D49865">
            <v>730968.09872289596</v>
          </cell>
          <cell r="E49865">
            <v>16040749.3458299</v>
          </cell>
          <cell r="F49865">
            <v>1941980.7702151199</v>
          </cell>
        </row>
        <row r="49866">
          <cell r="B49866">
            <v>38503</v>
          </cell>
          <cell r="C49866">
            <v>35317.012879348098</v>
          </cell>
          <cell r="D49866">
            <v>380336.11951757298</v>
          </cell>
          <cell r="E49866">
            <v>14382455.651614301</v>
          </cell>
          <cell r="F49866">
            <v>1592589.95840112</v>
          </cell>
        </row>
        <row r="49867">
          <cell r="B49867">
            <v>38533</v>
          </cell>
          <cell r="C49867">
            <v>18814.933726327199</v>
          </cell>
          <cell r="D49867">
            <v>38548.5572273578</v>
          </cell>
          <cell r="E49867">
            <v>10746165.7478115</v>
          </cell>
          <cell r="F49867">
            <v>1348409.9812745601</v>
          </cell>
        </row>
        <row r="49868">
          <cell r="B49868">
            <v>38564</v>
          </cell>
          <cell r="C49868">
            <v>0</v>
          </cell>
          <cell r="D49868">
            <v>3176.4229515673501</v>
          </cell>
          <cell r="E49868">
            <v>7627766.7515289905</v>
          </cell>
          <cell r="F49868">
            <v>1235331.12121061</v>
          </cell>
        </row>
        <row r="49869">
          <cell r="B49869">
            <v>38595</v>
          </cell>
          <cell r="C49869">
            <v>0</v>
          </cell>
          <cell r="D49869">
            <v>2243.7030430762002</v>
          </cell>
          <cell r="E49869">
            <v>5004336.4969475698</v>
          </cell>
          <cell r="F49869">
            <v>1089306.2276610299</v>
          </cell>
        </row>
        <row r="49870">
          <cell r="B49870">
            <v>38625</v>
          </cell>
          <cell r="C49870">
            <v>97.342489727713101</v>
          </cell>
          <cell r="D49870">
            <v>2062.39285297999</v>
          </cell>
          <cell r="E49870">
            <v>3321413.91345962</v>
          </cell>
          <cell r="F49870">
            <v>939740.74578347697</v>
          </cell>
        </row>
        <row r="49871">
          <cell r="B49871">
            <v>38656</v>
          </cell>
          <cell r="C49871">
            <v>20694.556239436301</v>
          </cell>
          <cell r="D49871">
            <v>2421.5304586692901</v>
          </cell>
          <cell r="E49871">
            <v>2558815.01146955</v>
          </cell>
          <cell r="F49871">
            <v>876029.49304026505</v>
          </cell>
        </row>
        <row r="49872">
          <cell r="B49872">
            <v>38686</v>
          </cell>
          <cell r="C49872">
            <v>50219.4656479193</v>
          </cell>
          <cell r="D49872">
            <v>37361.223566299799</v>
          </cell>
          <cell r="E49872">
            <v>3167748.64209991</v>
          </cell>
          <cell r="F49872">
            <v>800019.47423182498</v>
          </cell>
        </row>
        <row r="49873">
          <cell r="B49873">
            <v>38717</v>
          </cell>
          <cell r="C49873">
            <v>118938.637545399</v>
          </cell>
          <cell r="D49873">
            <v>946019.30395083094</v>
          </cell>
          <cell r="E49873">
            <v>8379080.0553804003</v>
          </cell>
          <cell r="F49873">
            <v>1145516.4494808</v>
          </cell>
        </row>
        <row r="49874">
          <cell r="B49874">
            <v>38748</v>
          </cell>
          <cell r="C49874">
            <v>137096.149286306</v>
          </cell>
          <cell r="D49874">
            <v>1683480.27653561</v>
          </cell>
          <cell r="E49874">
            <v>16307079.4983244</v>
          </cell>
          <cell r="F49874">
            <v>2800777.3939445498</v>
          </cell>
        </row>
        <row r="49875">
          <cell r="B49875">
            <v>38776</v>
          </cell>
          <cell r="C49875">
            <v>62705.958793483303</v>
          </cell>
          <cell r="D49875">
            <v>1067351.1419048801</v>
          </cell>
          <cell r="E49875">
            <v>15579908.5849318</v>
          </cell>
          <cell r="F49875">
            <v>2255061.29850272</v>
          </cell>
        </row>
        <row r="49876">
          <cell r="B49876">
            <v>38807</v>
          </cell>
          <cell r="C49876">
            <v>122207.56618975999</v>
          </cell>
          <cell r="D49876">
            <v>1864114.28347208</v>
          </cell>
          <cell r="E49876">
            <v>18886815.9591377</v>
          </cell>
          <cell r="F49876">
            <v>3499728.86682371</v>
          </cell>
        </row>
        <row r="49877">
          <cell r="B49877">
            <v>38837</v>
          </cell>
          <cell r="C49877">
            <v>77093.321607122096</v>
          </cell>
          <cell r="D49877">
            <v>1552287.1505044801</v>
          </cell>
          <cell r="E49877">
            <v>20011473.976649601</v>
          </cell>
          <cell r="F49877">
            <v>4167827.0613142601</v>
          </cell>
        </row>
        <row r="49878">
          <cell r="B49878">
            <v>38868</v>
          </cell>
          <cell r="C49878">
            <v>14474.7613824285</v>
          </cell>
          <cell r="D49878">
            <v>307449.52570945403</v>
          </cell>
          <cell r="E49878">
            <v>18097233.536083698</v>
          </cell>
          <cell r="F49878">
            <v>3248588.1571816602</v>
          </cell>
        </row>
        <row r="49879">
          <cell r="B49879">
            <v>38898</v>
          </cell>
          <cell r="C49879">
            <v>3157.8098358820498</v>
          </cell>
          <cell r="D49879">
            <v>47028.191188448996</v>
          </cell>
          <cell r="E49879">
            <v>13088884.122126101</v>
          </cell>
          <cell r="F49879">
            <v>2298484.3372541801</v>
          </cell>
        </row>
        <row r="49880">
          <cell r="B49880">
            <v>38929</v>
          </cell>
          <cell r="C49880">
            <v>0</v>
          </cell>
          <cell r="D49880">
            <v>2681.3040685691099</v>
          </cell>
          <cell r="E49880">
            <v>9067139.1731740497</v>
          </cell>
          <cell r="F49880">
            <v>2028014.48542967</v>
          </cell>
        </row>
        <row r="49881">
          <cell r="B49881">
            <v>38960</v>
          </cell>
          <cell r="C49881">
            <v>0</v>
          </cell>
          <cell r="D49881">
            <v>2334.6736758137899</v>
          </cell>
          <cell r="E49881">
            <v>5964415.0081044398</v>
          </cell>
          <cell r="F49881">
            <v>1800586.7268692399</v>
          </cell>
        </row>
        <row r="49882">
          <cell r="B49882">
            <v>38990</v>
          </cell>
          <cell r="C49882">
            <v>0</v>
          </cell>
          <cell r="D49882">
            <v>2091.6728095936101</v>
          </cell>
          <cell r="E49882">
            <v>3954025.0349352299</v>
          </cell>
          <cell r="F49882">
            <v>1585594.0333227499</v>
          </cell>
        </row>
        <row r="49883">
          <cell r="B49883">
            <v>39021</v>
          </cell>
          <cell r="C49883">
            <v>14720.821544869999</v>
          </cell>
          <cell r="D49883">
            <v>12777.714925604099</v>
          </cell>
          <cell r="E49883">
            <v>3473314.1416710401</v>
          </cell>
          <cell r="F49883">
            <v>1525109.0149367601</v>
          </cell>
        </row>
        <row r="49884">
          <cell r="B49884">
            <v>39051</v>
          </cell>
          <cell r="C49884">
            <v>64551.112912490702</v>
          </cell>
          <cell r="D49884">
            <v>322469.66037448501</v>
          </cell>
          <cell r="E49884">
            <v>4732047.0927389199</v>
          </cell>
          <cell r="F49884">
            <v>1423427.04279984</v>
          </cell>
        </row>
        <row r="49885">
          <cell r="B49885">
            <v>39082</v>
          </cell>
          <cell r="C49885">
            <v>89468.820118536794</v>
          </cell>
          <cell r="D49885">
            <v>709785.74893952499</v>
          </cell>
          <cell r="E49885">
            <v>7295834.6102380296</v>
          </cell>
          <cell r="F49885">
            <v>1505886.52326247</v>
          </cell>
        </row>
        <row r="49886">
          <cell r="B49886">
            <v>39113</v>
          </cell>
          <cell r="C49886">
            <v>20652.794437607201</v>
          </cell>
          <cell r="D49886">
            <v>645228.86172780895</v>
          </cell>
          <cell r="E49886">
            <v>8749696.3554241806</v>
          </cell>
          <cell r="F49886">
            <v>1471549.48163111</v>
          </cell>
        </row>
        <row r="49887">
          <cell r="B49887">
            <v>39141</v>
          </cell>
          <cell r="C49887">
            <v>78633.014004960598</v>
          </cell>
          <cell r="D49887">
            <v>714710.42582816596</v>
          </cell>
          <cell r="E49887">
            <v>8968242.5400786605</v>
          </cell>
          <cell r="F49887">
            <v>1423872.7735797099</v>
          </cell>
        </row>
        <row r="49888">
          <cell r="B49888">
            <v>39172</v>
          </cell>
          <cell r="C49888">
            <v>13768.5670506404</v>
          </cell>
          <cell r="D49888">
            <v>489041.34561835101</v>
          </cell>
          <cell r="E49888">
            <v>10948403.968007701</v>
          </cell>
          <cell r="F49888">
            <v>1571570.46816029</v>
          </cell>
        </row>
        <row r="49889">
          <cell r="B49889">
            <v>39202</v>
          </cell>
          <cell r="C49889">
            <v>18732.0163853745</v>
          </cell>
          <cell r="D49889">
            <v>78356.404751547496</v>
          </cell>
          <cell r="E49889">
            <v>8318046.2241272498</v>
          </cell>
          <cell r="F49889">
            <v>1326546.4906145099</v>
          </cell>
        </row>
        <row r="49890">
          <cell r="B49890">
            <v>39233</v>
          </cell>
          <cell r="C49890">
            <v>2950.9901639403702</v>
          </cell>
          <cell r="D49890">
            <v>22240.359251170899</v>
          </cell>
          <cell r="E49890">
            <v>6618096.79219676</v>
          </cell>
          <cell r="F49890">
            <v>1267137.1261366899</v>
          </cell>
        </row>
        <row r="49891">
          <cell r="B49891">
            <v>39263</v>
          </cell>
          <cell r="C49891">
            <v>0</v>
          </cell>
          <cell r="D49891">
            <v>2093.5063044651602</v>
          </cell>
          <cell r="E49891">
            <v>4198681.5440804502</v>
          </cell>
          <cell r="F49891">
            <v>1095009.2588446101</v>
          </cell>
        </row>
        <row r="49892">
          <cell r="B49892">
            <v>39294</v>
          </cell>
          <cell r="C49892">
            <v>0</v>
          </cell>
          <cell r="D49892">
            <v>2125.0159178839499</v>
          </cell>
          <cell r="E49892">
            <v>2842626.4350565099</v>
          </cell>
          <cell r="F49892">
            <v>987909.88479037106</v>
          </cell>
        </row>
        <row r="49893">
          <cell r="B49893">
            <v>39325</v>
          </cell>
          <cell r="C49893">
            <v>0</v>
          </cell>
          <cell r="D49893">
            <v>2104.92100422772</v>
          </cell>
          <cell r="E49893">
            <v>1924691.94040702</v>
          </cell>
          <cell r="F49893">
            <v>849186.06319780997</v>
          </cell>
        </row>
        <row r="49894">
          <cell r="B49894">
            <v>39355</v>
          </cell>
          <cell r="C49894">
            <v>30.030580914773399</v>
          </cell>
          <cell r="D49894">
            <v>2025.6764395503801</v>
          </cell>
          <cell r="E49894">
            <v>1338681.7030022501</v>
          </cell>
          <cell r="F49894">
            <v>701056.67320693005</v>
          </cell>
        </row>
        <row r="49895">
          <cell r="B49895">
            <v>39386</v>
          </cell>
          <cell r="C49895">
            <v>28440.7433740372</v>
          </cell>
          <cell r="D49895">
            <v>16606.551690334902</v>
          </cell>
          <cell r="E49895">
            <v>2290080.3914363398</v>
          </cell>
          <cell r="F49895">
            <v>649260.40728717798</v>
          </cell>
        </row>
        <row r="49896">
          <cell r="B49896">
            <v>39416</v>
          </cell>
          <cell r="C49896">
            <v>15134.3835766144</v>
          </cell>
          <cell r="D49896">
            <v>94012.182244244104</v>
          </cell>
          <cell r="E49896">
            <v>2885554.9557573302</v>
          </cell>
          <cell r="F49896">
            <v>582046.78458662401</v>
          </cell>
        </row>
        <row r="49897">
          <cell r="B49897">
            <v>39447</v>
          </cell>
          <cell r="C49897">
            <v>75559.178101491707</v>
          </cell>
          <cell r="D49897">
            <v>556218.44053726306</v>
          </cell>
          <cell r="E49897">
            <v>4928436.0813834704</v>
          </cell>
          <cell r="F49897">
            <v>597952.20607362397</v>
          </cell>
        </row>
        <row r="49898">
          <cell r="B49898">
            <v>39478</v>
          </cell>
          <cell r="C49898">
            <v>140888.912296978</v>
          </cell>
          <cell r="D49898">
            <v>1417307.1350809501</v>
          </cell>
          <cell r="E49898">
            <v>11392963.826523</v>
          </cell>
          <cell r="F49898">
            <v>1224842.2556288</v>
          </cell>
        </row>
        <row r="49899">
          <cell r="B49899">
            <v>39507</v>
          </cell>
          <cell r="C49899">
            <v>65126.139018194997</v>
          </cell>
          <cell r="D49899">
            <v>1213402.5511942301</v>
          </cell>
          <cell r="E49899">
            <v>14500186.516046399</v>
          </cell>
          <cell r="F49899">
            <v>1976065.2789797599</v>
          </cell>
        </row>
        <row r="49900">
          <cell r="B49900">
            <v>39538</v>
          </cell>
          <cell r="C49900">
            <v>5245.4577211194301</v>
          </cell>
          <cell r="D49900">
            <v>437115.66702629201</v>
          </cell>
          <cell r="E49900">
            <v>14734719.297215199</v>
          </cell>
          <cell r="F49900">
            <v>1513599.13999331</v>
          </cell>
        </row>
        <row r="49901">
          <cell r="B49901">
            <v>39568</v>
          </cell>
          <cell r="C49901">
            <v>4046.3439620652398</v>
          </cell>
          <cell r="D49901">
            <v>44975.199289543802</v>
          </cell>
          <cell r="E49901">
            <v>11135397.6213631</v>
          </cell>
          <cell r="F49901">
            <v>1016271.7975771</v>
          </cell>
        </row>
        <row r="49902">
          <cell r="B49902">
            <v>39599</v>
          </cell>
          <cell r="C49902">
            <v>11.481588201479999</v>
          </cell>
          <cell r="D49902">
            <v>3539.5775758075702</v>
          </cell>
          <cell r="E49902">
            <v>8020769.6664769901</v>
          </cell>
          <cell r="F49902">
            <v>886715.67868580297</v>
          </cell>
        </row>
        <row r="49903">
          <cell r="B49903">
            <v>39629</v>
          </cell>
          <cell r="C49903">
            <v>0</v>
          </cell>
          <cell r="D49903">
            <v>2154.1646659307298</v>
          </cell>
          <cell r="E49903">
            <v>5086274.2452220302</v>
          </cell>
          <cell r="F49903">
            <v>719508.148204403</v>
          </cell>
        </row>
        <row r="49904">
          <cell r="B49904">
            <v>39660</v>
          </cell>
          <cell r="C49904">
            <v>0</v>
          </cell>
          <cell r="D49904">
            <v>2131.0511847082598</v>
          </cell>
          <cell r="E49904">
            <v>3422957.89599569</v>
          </cell>
          <cell r="F49904">
            <v>607015.20434291998</v>
          </cell>
        </row>
        <row r="49905">
          <cell r="B49905">
            <v>39691</v>
          </cell>
          <cell r="C49905">
            <v>0</v>
          </cell>
          <cell r="D49905">
            <v>2103.91948759979</v>
          </cell>
          <cell r="E49905">
            <v>2285591.9236974502</v>
          </cell>
          <cell r="F49905">
            <v>480815.98694497597</v>
          </cell>
        </row>
        <row r="49906">
          <cell r="B49906">
            <v>39721</v>
          </cell>
          <cell r="C49906">
            <v>0</v>
          </cell>
          <cell r="D49906">
            <v>2023.6496655257999</v>
          </cell>
          <cell r="E49906">
            <v>1565158.85472406</v>
          </cell>
          <cell r="F49906">
            <v>356364.46609531401</v>
          </cell>
        </row>
        <row r="49907">
          <cell r="B49907">
            <v>39752</v>
          </cell>
          <cell r="C49907">
            <v>11928.801074740401</v>
          </cell>
          <cell r="D49907">
            <v>2254.7905828200901</v>
          </cell>
          <cell r="E49907">
            <v>1342380.5427304399</v>
          </cell>
          <cell r="F49907">
            <v>289945.73922711698</v>
          </cell>
        </row>
        <row r="49908">
          <cell r="B49908">
            <v>39782</v>
          </cell>
          <cell r="C49908">
            <v>41077.5730968516</v>
          </cell>
          <cell r="D49908">
            <v>255705.48329839401</v>
          </cell>
          <cell r="E49908">
            <v>4295935.1020684503</v>
          </cell>
          <cell r="F49908">
            <v>264547.15269903903</v>
          </cell>
        </row>
        <row r="49909">
          <cell r="B49909">
            <v>39813</v>
          </cell>
          <cell r="C49909">
            <v>80784.739550087295</v>
          </cell>
          <cell r="D49909">
            <v>224548.925539547</v>
          </cell>
          <cell r="E49909">
            <v>4988161.6146868002</v>
          </cell>
          <cell r="F49909">
            <v>272256.07062237302</v>
          </cell>
        </row>
        <row r="49910">
          <cell r="B49910">
            <v>39844</v>
          </cell>
          <cell r="C49910">
            <v>51892.5813318414</v>
          </cell>
          <cell r="D49910">
            <v>316613.48505887197</v>
          </cell>
          <cell r="E49910">
            <v>6744578.1542467503</v>
          </cell>
          <cell r="F49910">
            <v>281874.67817107501</v>
          </cell>
        </row>
        <row r="49911">
          <cell r="B49911">
            <v>39872</v>
          </cell>
          <cell r="C49911">
            <v>107453.057350897</v>
          </cell>
          <cell r="D49911">
            <v>772709.27848348999</v>
          </cell>
          <cell r="E49911">
            <v>8760436.8930585105</v>
          </cell>
          <cell r="F49911">
            <v>627333.34647295799</v>
          </cell>
        </row>
        <row r="49912">
          <cell r="B49912">
            <v>39903</v>
          </cell>
          <cell r="C49912">
            <v>27721.999395477498</v>
          </cell>
          <cell r="D49912">
            <v>850725.85260880995</v>
          </cell>
          <cell r="E49912">
            <v>14027987.132139999</v>
          </cell>
          <cell r="F49912">
            <v>1196581.29913625</v>
          </cell>
        </row>
        <row r="49913">
          <cell r="B49913">
            <v>39933</v>
          </cell>
          <cell r="C49913">
            <v>20270.890384231701</v>
          </cell>
          <cell r="D49913">
            <v>157809.78637985</v>
          </cell>
          <cell r="E49913">
            <v>11185659.7239067</v>
          </cell>
          <cell r="F49913">
            <v>636505.95653634297</v>
          </cell>
        </row>
        <row r="49914">
          <cell r="B49914">
            <v>39964</v>
          </cell>
          <cell r="C49914">
            <v>20445.137568025199</v>
          </cell>
          <cell r="D49914">
            <v>203986.40501929799</v>
          </cell>
          <cell r="E49914">
            <v>9387641.7383650709</v>
          </cell>
          <cell r="F49914">
            <v>582202.36057691299</v>
          </cell>
        </row>
        <row r="49915">
          <cell r="B49915">
            <v>39994</v>
          </cell>
          <cell r="C49915">
            <v>431.999686815931</v>
          </cell>
          <cell r="D49915">
            <v>3864.43772763571</v>
          </cell>
          <cell r="E49915">
            <v>6141085.2128356304</v>
          </cell>
          <cell r="F49915">
            <v>435313.47426328401</v>
          </cell>
        </row>
        <row r="49916">
          <cell r="B49916">
            <v>40025</v>
          </cell>
          <cell r="C49916">
            <v>0</v>
          </cell>
          <cell r="D49916">
            <v>2175.6284314295399</v>
          </cell>
          <cell r="E49916">
            <v>4126697.5541303102</v>
          </cell>
          <cell r="F49916">
            <v>325617.79148829501</v>
          </cell>
        </row>
        <row r="49917">
          <cell r="B49917">
            <v>40056</v>
          </cell>
          <cell r="C49917">
            <v>0</v>
          </cell>
          <cell r="D49917">
            <v>2114.7842553220398</v>
          </cell>
          <cell r="E49917">
            <v>2726476.94181673</v>
          </cell>
          <cell r="F49917">
            <v>212482.00699287199</v>
          </cell>
        </row>
        <row r="49918">
          <cell r="B49918">
            <v>40086</v>
          </cell>
          <cell r="C49918">
            <v>1546.6563823020299</v>
          </cell>
          <cell r="D49918">
            <v>2034.8828481575499</v>
          </cell>
          <cell r="E49918">
            <v>1848298.78453968</v>
          </cell>
          <cell r="F49918">
            <v>111663.03293239399</v>
          </cell>
        </row>
        <row r="49919">
          <cell r="B49919">
            <v>40117</v>
          </cell>
          <cell r="C49919">
            <v>34063.979928223504</v>
          </cell>
          <cell r="D49919">
            <v>475086.98098106898</v>
          </cell>
          <cell r="E49919">
            <v>4671401.3967794096</v>
          </cell>
          <cell r="F49919">
            <v>107917.568859231</v>
          </cell>
        </row>
        <row r="49920">
          <cell r="B49920">
            <v>40147</v>
          </cell>
          <cell r="C49920">
            <v>29212.352989197901</v>
          </cell>
          <cell r="D49920">
            <v>273262.12307706202</v>
          </cell>
          <cell r="E49920">
            <v>6099237.1372776097</v>
          </cell>
          <cell r="F49920">
            <v>89726.286171625805</v>
          </cell>
        </row>
        <row r="49921">
          <cell r="B49921">
            <v>40178</v>
          </cell>
          <cell r="C49921">
            <v>110779.39890730901</v>
          </cell>
          <cell r="D49921">
            <v>255769.71164145699</v>
          </cell>
          <cell r="E49921">
            <v>6891130.70267813</v>
          </cell>
          <cell r="F49921">
            <v>109859.016224733</v>
          </cell>
        </row>
        <row r="49922">
          <cell r="B49922">
            <v>40209</v>
          </cell>
          <cell r="C49922">
            <v>139694.688270638</v>
          </cell>
          <cell r="D49922">
            <v>975906.74172167596</v>
          </cell>
          <cell r="E49922">
            <v>10341445.123509999</v>
          </cell>
          <cell r="F49922">
            <v>625796.56145886402</v>
          </cell>
        </row>
        <row r="49923">
          <cell r="B49923">
            <v>40237</v>
          </cell>
          <cell r="C49923">
            <v>70375.634924061305</v>
          </cell>
          <cell r="D49923">
            <v>1359728.4703754699</v>
          </cell>
          <cell r="E49923">
            <v>13947960.9756056</v>
          </cell>
          <cell r="F49923">
            <v>1443009.138572</v>
          </cell>
        </row>
        <row r="49924">
          <cell r="B49924">
            <v>40268</v>
          </cell>
          <cell r="C49924">
            <v>36945.344020271899</v>
          </cell>
          <cell r="D49924">
            <v>1102601.2533817999</v>
          </cell>
          <cell r="E49924">
            <v>16549594.9493981</v>
          </cell>
          <cell r="F49924">
            <v>1739168.1084235799</v>
          </cell>
        </row>
        <row r="49925">
          <cell r="B49925">
            <v>40298</v>
          </cell>
          <cell r="C49925">
            <v>53941.552926013203</v>
          </cell>
          <cell r="D49925">
            <v>712613.25161187002</v>
          </cell>
          <cell r="E49925">
            <v>15551125.412951199</v>
          </cell>
          <cell r="F49925">
            <v>1499683.1211004399</v>
          </cell>
        </row>
        <row r="49926">
          <cell r="B49926">
            <v>40329</v>
          </cell>
          <cell r="C49926">
            <v>15379.7116252121</v>
          </cell>
          <cell r="D49926">
            <v>137439.60617146001</v>
          </cell>
          <cell r="E49926">
            <v>13643003.079926901</v>
          </cell>
          <cell r="F49926">
            <v>1115503.8413716301</v>
          </cell>
        </row>
        <row r="49927">
          <cell r="B49927">
            <v>40359</v>
          </cell>
          <cell r="C49927">
            <v>0</v>
          </cell>
          <cell r="D49927">
            <v>36486.619842948901</v>
          </cell>
          <cell r="E49927">
            <v>9782060.9911244996</v>
          </cell>
          <cell r="F49927">
            <v>910876.79929584998</v>
          </cell>
        </row>
        <row r="49928">
          <cell r="B49928">
            <v>40390</v>
          </cell>
          <cell r="C49928">
            <v>0</v>
          </cell>
          <cell r="D49928">
            <v>2386.8104937595899</v>
          </cell>
          <cell r="E49928">
            <v>6635889.9519794201</v>
          </cell>
          <cell r="F49928">
            <v>803522.40359985305</v>
          </cell>
        </row>
        <row r="49929">
          <cell r="B49929">
            <v>40421</v>
          </cell>
          <cell r="C49929">
            <v>0</v>
          </cell>
          <cell r="D49929">
            <v>2177.2952552899301</v>
          </cell>
          <cell r="E49929">
            <v>4379217.7968993597</v>
          </cell>
          <cell r="F49929">
            <v>680184.46763325494</v>
          </cell>
        </row>
        <row r="49930">
          <cell r="B49930">
            <v>40451</v>
          </cell>
          <cell r="C49930">
            <v>0</v>
          </cell>
          <cell r="D49930">
            <v>2050.2677574863901</v>
          </cell>
          <cell r="E49930">
            <v>2905941.9964190898</v>
          </cell>
          <cell r="F49930">
            <v>554427.59514411504</v>
          </cell>
        </row>
        <row r="49931">
          <cell r="B49931">
            <v>40482</v>
          </cell>
          <cell r="C49931">
            <v>47267.417983683103</v>
          </cell>
          <cell r="D49931">
            <v>135912.619736778</v>
          </cell>
          <cell r="E49931">
            <v>3085367.6118469401</v>
          </cell>
          <cell r="F49931">
            <v>504349.58717222401</v>
          </cell>
        </row>
        <row r="49932">
          <cell r="B49932">
            <v>40512</v>
          </cell>
          <cell r="C49932">
            <v>64400.517131348199</v>
          </cell>
          <cell r="D49932">
            <v>508493.40907588601</v>
          </cell>
          <cell r="E49932">
            <v>6402285.4930080799</v>
          </cell>
          <cell r="F49932">
            <v>516503.508020796</v>
          </cell>
        </row>
        <row r="49933">
          <cell r="B49933">
            <v>40543</v>
          </cell>
          <cell r="C49933">
            <v>171588.38093931001</v>
          </cell>
          <cell r="D49933">
            <v>1122156.31695204</v>
          </cell>
          <cell r="E49933">
            <v>10704274.6084614</v>
          </cell>
          <cell r="F49933">
            <v>997286.76754398399</v>
          </cell>
        </row>
        <row r="49934">
          <cell r="B49934">
            <v>40574</v>
          </cell>
          <cell r="C49934">
            <v>58784.185463724098</v>
          </cell>
          <cell r="D49934">
            <v>1303019.0819143199</v>
          </cell>
          <cell r="E49934">
            <v>14895155.8263159</v>
          </cell>
          <cell r="F49934">
            <v>1615056.8781279</v>
          </cell>
        </row>
        <row r="49935">
          <cell r="B49935">
            <v>40602</v>
          </cell>
          <cell r="C49935">
            <v>67122.519037216</v>
          </cell>
          <cell r="D49935">
            <v>1118178.17610474</v>
          </cell>
          <cell r="E49935">
            <v>13959667.4106785</v>
          </cell>
          <cell r="F49935">
            <v>1553687.5934740801</v>
          </cell>
        </row>
        <row r="49936">
          <cell r="B49936">
            <v>40633</v>
          </cell>
          <cell r="C49936">
            <v>110884.626351937</v>
          </cell>
          <cell r="D49936">
            <v>1757407.68175101</v>
          </cell>
          <cell r="E49936">
            <v>17913473.825242799</v>
          </cell>
          <cell r="F49936">
            <v>2923794.1818379299</v>
          </cell>
        </row>
        <row r="49937">
          <cell r="B49937">
            <v>40663</v>
          </cell>
          <cell r="C49937">
            <v>9677.2062980320206</v>
          </cell>
          <cell r="D49937">
            <v>439568.184216614</v>
          </cell>
          <cell r="E49937">
            <v>17667758.438886698</v>
          </cell>
          <cell r="F49937">
            <v>2835710.3661540402</v>
          </cell>
        </row>
        <row r="49938">
          <cell r="B49938">
            <v>40694</v>
          </cell>
          <cell r="C49938">
            <v>23859.7386923792</v>
          </cell>
          <cell r="D49938">
            <v>168647.23886007001</v>
          </cell>
          <cell r="E49938">
            <v>14805747.1654754</v>
          </cell>
          <cell r="F49938">
            <v>2019320.9104014901</v>
          </cell>
        </row>
        <row r="49939">
          <cell r="B49939">
            <v>40724</v>
          </cell>
          <cell r="C49939">
            <v>21070.374558094099</v>
          </cell>
          <cell r="D49939">
            <v>331855.95162921702</v>
          </cell>
          <cell r="E49939">
            <v>12421587.7130081</v>
          </cell>
          <cell r="F49939">
            <v>1817970.6790274701</v>
          </cell>
        </row>
        <row r="49940">
          <cell r="B49940">
            <v>40755</v>
          </cell>
          <cell r="C49940">
            <v>0</v>
          </cell>
          <cell r="D49940">
            <v>68911.011828446193</v>
          </cell>
          <cell r="E49940">
            <v>9436406.9770532008</v>
          </cell>
          <cell r="F49940">
            <v>1659465.94410162</v>
          </cell>
        </row>
        <row r="49941">
          <cell r="B49941">
            <v>40786</v>
          </cell>
          <cell r="C49941">
            <v>0</v>
          </cell>
          <cell r="D49941">
            <v>2392.20207773842</v>
          </cell>
          <cell r="E49941">
            <v>6263804.4942413801</v>
          </cell>
          <cell r="F49941">
            <v>1453983.4057231999</v>
          </cell>
        </row>
        <row r="49942">
          <cell r="B49942">
            <v>40816</v>
          </cell>
          <cell r="C49942">
            <v>0</v>
          </cell>
          <cell r="D49942">
            <v>2109.0058855009902</v>
          </cell>
          <cell r="E49942">
            <v>4146468.3918095198</v>
          </cell>
          <cell r="F49942">
            <v>1262164.3602362101</v>
          </cell>
        </row>
        <row r="49943">
          <cell r="B49943">
            <v>40847</v>
          </cell>
          <cell r="C49943">
            <v>15292.711873959601</v>
          </cell>
          <cell r="D49943">
            <v>67063.960311710602</v>
          </cell>
          <cell r="E49943">
            <v>4147680.7056644699</v>
          </cell>
          <cell r="F49943">
            <v>1213709.20821829</v>
          </cell>
        </row>
        <row r="49944">
          <cell r="B49944">
            <v>40877</v>
          </cell>
          <cell r="C49944">
            <v>62612.274788062001</v>
          </cell>
          <cell r="D49944">
            <v>76046.520203996406</v>
          </cell>
          <cell r="E49944">
            <v>3940326.5403073598</v>
          </cell>
          <cell r="F49944">
            <v>1109344.93441042</v>
          </cell>
        </row>
        <row r="49945">
          <cell r="B49945">
            <v>40908</v>
          </cell>
          <cell r="C49945">
            <v>12051.982202139599</v>
          </cell>
          <cell r="D49945">
            <v>47203.272720957197</v>
          </cell>
          <cell r="E49945">
            <v>4004464.5611268501</v>
          </cell>
          <cell r="F49945">
            <v>1089731.41583611</v>
          </cell>
        </row>
        <row r="49946">
          <cell r="B49946">
            <v>40939</v>
          </cell>
          <cell r="C49946">
            <v>34916.514033631502</v>
          </cell>
          <cell r="D49946">
            <v>412202.39847396303</v>
          </cell>
          <cell r="E49946">
            <v>4935245.9888383001</v>
          </cell>
          <cell r="F49946">
            <v>1094257.7212461601</v>
          </cell>
        </row>
        <row r="49947">
          <cell r="B49947">
            <v>40968</v>
          </cell>
          <cell r="C49947">
            <v>28284.4473825573</v>
          </cell>
          <cell r="D49947">
            <v>542970.91739232198</v>
          </cell>
          <cell r="E49947">
            <v>7718993.6328020999</v>
          </cell>
          <cell r="F49947">
            <v>1042511.02990325</v>
          </cell>
        </row>
        <row r="49948">
          <cell r="B49948">
            <v>40999</v>
          </cell>
          <cell r="C49948">
            <v>73121.245286280799</v>
          </cell>
          <cell r="D49948">
            <v>1023966.0834353101</v>
          </cell>
          <cell r="E49948">
            <v>10632900.582188001</v>
          </cell>
          <cell r="F49948">
            <v>1477627.1082208499</v>
          </cell>
        </row>
        <row r="49949">
          <cell r="B49949">
            <v>41029</v>
          </cell>
          <cell r="C49949">
            <v>39054.622615524197</v>
          </cell>
          <cell r="D49949">
            <v>918367.26342680899</v>
          </cell>
          <cell r="E49949">
            <v>13570601.399052</v>
          </cell>
          <cell r="F49949">
            <v>1973264.1993952501</v>
          </cell>
        </row>
        <row r="49950">
          <cell r="B49950">
            <v>41060</v>
          </cell>
          <cell r="C49950">
            <v>0</v>
          </cell>
          <cell r="D49950">
            <v>56823.801156024099</v>
          </cell>
          <cell r="E49950">
            <v>11124500.779095899</v>
          </cell>
          <cell r="F49950">
            <v>1534963.5987597599</v>
          </cell>
        </row>
        <row r="49951">
          <cell r="B49951">
            <v>41090</v>
          </cell>
          <cell r="C49951">
            <v>402.31643924061001</v>
          </cell>
          <cell r="D49951">
            <v>2479.4624679285098</v>
          </cell>
          <cell r="E49951">
            <v>7158883.1372183096</v>
          </cell>
          <cell r="F49951">
            <v>1262517.8986549301</v>
          </cell>
        </row>
        <row r="49952">
          <cell r="B49952">
            <v>41121</v>
          </cell>
          <cell r="C49952">
            <v>0</v>
          </cell>
          <cell r="D49952">
            <v>2228.04106996569</v>
          </cell>
          <cell r="E49952">
            <v>4829123.85627372</v>
          </cell>
          <cell r="F49952">
            <v>1132415.0539038801</v>
          </cell>
        </row>
        <row r="49953">
          <cell r="B49953">
            <v>41152</v>
          </cell>
          <cell r="C49953">
            <v>0</v>
          </cell>
          <cell r="D49953">
            <v>2132.8457865221299</v>
          </cell>
          <cell r="E49953">
            <v>3194271.9801944299</v>
          </cell>
          <cell r="F49953">
            <v>982087.08012882306</v>
          </cell>
        </row>
        <row r="49954">
          <cell r="B49954">
            <v>41182</v>
          </cell>
          <cell r="C49954">
            <v>0</v>
          </cell>
          <cell r="D49954">
            <v>2036.49700132424</v>
          </cell>
          <cell r="E49954">
            <v>2137889.89168827</v>
          </cell>
          <cell r="F49954">
            <v>829363.26807775605</v>
          </cell>
        </row>
        <row r="49955">
          <cell r="B49955">
            <v>41213</v>
          </cell>
          <cell r="C49955">
            <v>17797.641961633901</v>
          </cell>
          <cell r="D49955">
            <v>13530.4963710424</v>
          </cell>
          <cell r="E49955">
            <v>2159248.29289188</v>
          </cell>
          <cell r="F49955">
            <v>763935.50575643196</v>
          </cell>
        </row>
        <row r="49956">
          <cell r="B49956">
            <v>41243</v>
          </cell>
          <cell r="C49956">
            <v>67379.4532502082</v>
          </cell>
          <cell r="D49956">
            <v>226905.14455426799</v>
          </cell>
          <cell r="E49956">
            <v>4638538.4648513701</v>
          </cell>
          <cell r="F49956">
            <v>731342.73899065796</v>
          </cell>
        </row>
        <row r="49957">
          <cell r="B49957">
            <v>41274</v>
          </cell>
          <cell r="C49957">
            <v>135137.35122561199</v>
          </cell>
          <cell r="D49957">
            <v>1508947.27284832</v>
          </cell>
          <cell r="E49957">
            <v>12285170.6136813</v>
          </cell>
          <cell r="F49957">
            <v>1514132.2141781701</v>
          </cell>
        </row>
        <row r="49958">
          <cell r="B49958">
            <v>41305</v>
          </cell>
          <cell r="C49958">
            <v>45601.179518920202</v>
          </cell>
          <cell r="D49958">
            <v>1185502.0618855599</v>
          </cell>
          <cell r="E49958">
            <v>14735685.921351301</v>
          </cell>
          <cell r="F49958">
            <v>1743201.58857902</v>
          </cell>
        </row>
        <row r="49959">
          <cell r="B49959">
            <v>41333</v>
          </cell>
          <cell r="C49959">
            <v>10455.718837701301</v>
          </cell>
          <cell r="D49959">
            <v>440498.946489744</v>
          </cell>
          <cell r="E49959">
            <v>12639039.2768749</v>
          </cell>
          <cell r="F49959">
            <v>1133551.9071522299</v>
          </cell>
        </row>
        <row r="49960">
          <cell r="B49960">
            <v>41364</v>
          </cell>
          <cell r="C49960">
            <v>19284.697960666599</v>
          </cell>
          <cell r="D49960">
            <v>111910.825693076</v>
          </cell>
          <cell r="E49960">
            <v>11888281.1803385</v>
          </cell>
          <cell r="F49960">
            <v>966372.20473775698</v>
          </cell>
        </row>
        <row r="49961">
          <cell r="B49961">
            <v>41394</v>
          </cell>
          <cell r="C49961">
            <v>15647.228303129599</v>
          </cell>
          <cell r="D49961">
            <v>219748.958129746</v>
          </cell>
          <cell r="E49961">
            <v>9762768.2163597606</v>
          </cell>
          <cell r="F49961">
            <v>901352.210182896</v>
          </cell>
        </row>
        <row r="49962">
          <cell r="B49962">
            <v>41425</v>
          </cell>
          <cell r="C49962">
            <v>3592.2219994321199</v>
          </cell>
          <cell r="D49962">
            <v>6295.6269630255401</v>
          </cell>
          <cell r="E49962">
            <v>7004265.44463968</v>
          </cell>
          <cell r="F49962">
            <v>808123.806162672</v>
          </cell>
        </row>
        <row r="49963">
          <cell r="B49963">
            <v>41455</v>
          </cell>
          <cell r="C49963">
            <v>7304.35918850288</v>
          </cell>
          <cell r="D49963">
            <v>7948.8039322715604</v>
          </cell>
          <cell r="E49963">
            <v>4611397.2932824902</v>
          </cell>
          <cell r="F49963">
            <v>667235.90990323701</v>
          </cell>
        </row>
        <row r="49964">
          <cell r="B49964">
            <v>41486</v>
          </cell>
          <cell r="C49964">
            <v>0</v>
          </cell>
          <cell r="D49964">
            <v>4549.7399192048197</v>
          </cell>
          <cell r="E49964">
            <v>3600561.3245615601</v>
          </cell>
          <cell r="F49964">
            <v>575077.90398087795</v>
          </cell>
        </row>
        <row r="49965">
          <cell r="B49965">
            <v>41517</v>
          </cell>
          <cell r="C49965">
            <v>0</v>
          </cell>
          <cell r="D49965">
            <v>2091.8967869899002</v>
          </cell>
          <cell r="E49965">
            <v>2389453.20955671</v>
          </cell>
          <cell r="F49965">
            <v>461388.60001495498</v>
          </cell>
        </row>
        <row r="49966">
          <cell r="B49966">
            <v>41547</v>
          </cell>
          <cell r="C49966">
            <v>3310.7066836437798</v>
          </cell>
          <cell r="D49966">
            <v>4292.3071835885803</v>
          </cell>
          <cell r="E49966">
            <v>1846745.1341979699</v>
          </cell>
          <cell r="F49966">
            <v>346834.527222206</v>
          </cell>
        </row>
        <row r="49967">
          <cell r="B49967">
            <v>41578</v>
          </cell>
          <cell r="C49967">
            <v>0</v>
          </cell>
          <cell r="D49967">
            <v>2648.9220129037299</v>
          </cell>
          <cell r="E49967">
            <v>1814495.7870084399</v>
          </cell>
          <cell r="F49967">
            <v>281806.29939143697</v>
          </cell>
        </row>
        <row r="49968">
          <cell r="B49968">
            <v>41608</v>
          </cell>
          <cell r="C49968">
            <v>18503.497460052102</v>
          </cell>
          <cell r="D49968">
            <v>12142.915846918801</v>
          </cell>
          <cell r="E49968">
            <v>1712337.0717865</v>
          </cell>
          <cell r="F49968">
            <v>223443.95220202301</v>
          </cell>
        </row>
        <row r="49969">
          <cell r="B49969">
            <v>41639</v>
          </cell>
          <cell r="C49969">
            <v>15187.508848626299</v>
          </cell>
          <cell r="D49969">
            <v>69896.341366295106</v>
          </cell>
          <cell r="E49969">
            <v>2691820.6115277801</v>
          </cell>
          <cell r="F49969">
            <v>203980.14745097701</v>
          </cell>
        </row>
        <row r="49970">
          <cell r="B49970">
            <v>41670</v>
          </cell>
          <cell r="C49970">
            <v>5512.9121029690796</v>
          </cell>
          <cell r="D49970">
            <v>28701.820281587999</v>
          </cell>
          <cell r="E49970">
            <v>2088125.30591566</v>
          </cell>
          <cell r="F49970">
            <v>171323.936529606</v>
          </cell>
        </row>
        <row r="49971">
          <cell r="B49971">
            <v>41698</v>
          </cell>
          <cell r="C49971">
            <v>67300.302741586594</v>
          </cell>
          <cell r="D49971">
            <v>780680.832383623</v>
          </cell>
          <cell r="E49971">
            <v>7618175.9251215402</v>
          </cell>
          <cell r="F49971">
            <v>448246.95496034401</v>
          </cell>
        </row>
        <row r="49972">
          <cell r="B49972">
            <v>41729</v>
          </cell>
          <cell r="C49972">
            <v>54452.283938852903</v>
          </cell>
          <cell r="D49972">
            <v>892632.39349182195</v>
          </cell>
          <cell r="E49972">
            <v>12286704.3996407</v>
          </cell>
          <cell r="F49972">
            <v>777056.26489496103</v>
          </cell>
        </row>
        <row r="49973">
          <cell r="B49973">
            <v>41759</v>
          </cell>
          <cell r="C49973">
            <v>41250.582543460398</v>
          </cell>
          <cell r="D49973">
            <v>603403.47001662396</v>
          </cell>
          <cell r="E49973">
            <v>12246125.324843301</v>
          </cell>
          <cell r="F49973">
            <v>785504.78971600102</v>
          </cell>
        </row>
        <row r="49974">
          <cell r="B49974">
            <v>41790</v>
          </cell>
          <cell r="C49974">
            <v>0</v>
          </cell>
          <cell r="D49974">
            <v>60917.024596963303</v>
          </cell>
          <cell r="E49974">
            <v>9880664.0919554308</v>
          </cell>
          <cell r="F49974">
            <v>533756.80293378595</v>
          </cell>
        </row>
        <row r="49975">
          <cell r="B49975">
            <v>41820</v>
          </cell>
          <cell r="C49975">
            <v>0</v>
          </cell>
          <cell r="D49975">
            <v>2226.4729267183202</v>
          </cell>
          <cell r="E49975">
            <v>6250770.6943349503</v>
          </cell>
          <cell r="F49975">
            <v>339761.927151785</v>
          </cell>
        </row>
        <row r="49976">
          <cell r="B49976">
            <v>41851</v>
          </cell>
          <cell r="C49976">
            <v>0</v>
          </cell>
          <cell r="D49976">
            <v>2143.98579549033</v>
          </cell>
          <cell r="E49976">
            <v>4164711.0659040199</v>
          </cell>
          <cell r="F49976">
            <v>204871.74670272501</v>
          </cell>
        </row>
        <row r="49977">
          <cell r="B49977">
            <v>41882</v>
          </cell>
          <cell r="C49977">
            <v>104.30792093155701</v>
          </cell>
          <cell r="D49977">
            <v>2105.8423827352399</v>
          </cell>
          <cell r="E49977">
            <v>2747162.4169845399</v>
          </cell>
          <cell r="F49977">
            <v>83840.772622895602</v>
          </cell>
        </row>
        <row r="49978">
          <cell r="B49978">
            <v>41912</v>
          </cell>
          <cell r="C49978">
            <v>12581.829879786799</v>
          </cell>
          <cell r="D49978">
            <v>2049.2175987880601</v>
          </cell>
          <cell r="E49978">
            <v>1852015.84708838</v>
          </cell>
          <cell r="F49978">
            <v>12802.1481646712</v>
          </cell>
        </row>
        <row r="49979">
          <cell r="B49979">
            <v>41943</v>
          </cell>
          <cell r="C49979">
            <v>13815.999713265701</v>
          </cell>
          <cell r="D49979">
            <v>2719.4797763697602</v>
          </cell>
          <cell r="E49979">
            <v>1577028.5844821199</v>
          </cell>
          <cell r="F49979">
            <v>7301.9356145926904</v>
          </cell>
        </row>
        <row r="49980">
          <cell r="B49980">
            <v>41973</v>
          </cell>
          <cell r="C49980">
            <v>56745.376703210997</v>
          </cell>
          <cell r="D49980">
            <v>17049.507663205201</v>
          </cell>
          <cell r="E49980">
            <v>2337790.59926489</v>
          </cell>
          <cell r="F49980">
            <v>8556.9664403290408</v>
          </cell>
        </row>
        <row r="49981">
          <cell r="B49981">
            <v>42004</v>
          </cell>
          <cell r="C49981">
            <v>132330.654507706</v>
          </cell>
          <cell r="D49981">
            <v>1324206.4100460501</v>
          </cell>
          <cell r="E49981">
            <v>11648807.138570501</v>
          </cell>
          <cell r="F49981">
            <v>967037.43482731294</v>
          </cell>
        </row>
        <row r="49982">
          <cell r="B49982">
            <v>42035</v>
          </cell>
          <cell r="C49982">
            <v>285.74727117772898</v>
          </cell>
          <cell r="D49982">
            <v>734280.68309011403</v>
          </cell>
          <cell r="E49982">
            <v>14316414.272165701</v>
          </cell>
          <cell r="F49982">
            <v>952211.47361254098</v>
          </cell>
        </row>
        <row r="49983">
          <cell r="B49983">
            <v>42063</v>
          </cell>
          <cell r="C49983">
            <v>28721.123115432401</v>
          </cell>
          <cell r="D49983">
            <v>862412.92040765402</v>
          </cell>
          <cell r="E49983">
            <v>12943881.416554499</v>
          </cell>
          <cell r="F49983">
            <v>843183.03147258598</v>
          </cell>
        </row>
        <row r="49984">
          <cell r="B49984">
            <v>42094</v>
          </cell>
          <cell r="C49984">
            <v>2117.4910850043002</v>
          </cell>
          <cell r="D49984">
            <v>183826.57402436901</v>
          </cell>
          <cell r="E49984">
            <v>12555958.7646832</v>
          </cell>
          <cell r="F49984">
            <v>551180.022207028</v>
          </cell>
        </row>
        <row r="49985">
          <cell r="B49985">
            <v>42124</v>
          </cell>
          <cell r="C49985">
            <v>11951.894953108</v>
          </cell>
          <cell r="D49985">
            <v>303924.39250332298</v>
          </cell>
          <cell r="E49985">
            <v>9892617.7467607502</v>
          </cell>
          <cell r="F49985">
            <v>449870.68819638999</v>
          </cell>
        </row>
        <row r="49986">
          <cell r="B49986">
            <v>42155</v>
          </cell>
          <cell r="C49986">
            <v>1.6969548005897402E-2</v>
          </cell>
          <cell r="D49986">
            <v>38329.023601355198</v>
          </cell>
          <cell r="E49986">
            <v>7554408.6813704502</v>
          </cell>
          <cell r="F49986">
            <v>367654.19425682997</v>
          </cell>
        </row>
        <row r="49987">
          <cell r="B49987">
            <v>42185</v>
          </cell>
          <cell r="C49987">
            <v>1701.96156242296</v>
          </cell>
          <cell r="D49987">
            <v>2242.0794069650601</v>
          </cell>
          <cell r="E49987">
            <v>4843066.0376916602</v>
          </cell>
          <cell r="F49987">
            <v>248130.817288544</v>
          </cell>
        </row>
        <row r="49988">
          <cell r="B49988">
            <v>42216</v>
          </cell>
          <cell r="C49988">
            <v>137.213389991285</v>
          </cell>
          <cell r="D49988">
            <v>2123.19654100761</v>
          </cell>
          <cell r="E49988">
            <v>3262164.6493720398</v>
          </cell>
          <cell r="F49988">
            <v>140792.545464714</v>
          </cell>
        </row>
        <row r="49989">
          <cell r="B49989">
            <v>42247</v>
          </cell>
          <cell r="C49989">
            <v>0</v>
          </cell>
          <cell r="D49989">
            <v>2100.02002786914</v>
          </cell>
          <cell r="E49989">
            <v>2173913.5159671502</v>
          </cell>
          <cell r="F49989">
            <v>33724.068546164701</v>
          </cell>
        </row>
        <row r="49990">
          <cell r="B49990">
            <v>42277</v>
          </cell>
          <cell r="C49990">
            <v>1242.06399429922</v>
          </cell>
          <cell r="D49990">
            <v>2022.0564174236599</v>
          </cell>
          <cell r="E49990">
            <v>1476404.0226801401</v>
          </cell>
          <cell r="F49990">
            <v>6400.1808247195004</v>
          </cell>
        </row>
        <row r="49991">
          <cell r="B49991">
            <v>42308</v>
          </cell>
          <cell r="C49991">
            <v>556.03032747708301</v>
          </cell>
          <cell r="D49991">
            <v>2081.40314575501</v>
          </cell>
          <cell r="E49991">
            <v>1132241.59116626</v>
          </cell>
          <cell r="F49991">
            <v>4589.3443436262596</v>
          </cell>
        </row>
        <row r="49992">
          <cell r="B49992">
            <v>42338</v>
          </cell>
          <cell r="C49992">
            <v>40612.081629149499</v>
          </cell>
          <cell r="D49992">
            <v>9192.8656218223296</v>
          </cell>
          <cell r="E49992">
            <v>2047471.77500501</v>
          </cell>
          <cell r="F49992">
            <v>5188.1228386245903</v>
          </cell>
        </row>
        <row r="49993">
          <cell r="B49993">
            <v>42369</v>
          </cell>
          <cell r="C49993">
            <v>127596.37711394799</v>
          </cell>
          <cell r="D49993">
            <v>259876.46454990501</v>
          </cell>
          <cell r="E49993">
            <v>4793284.6234355001</v>
          </cell>
          <cell r="F49993">
            <v>60278.452128724799</v>
          </cell>
        </row>
        <row r="49994">
          <cell r="B49994">
            <v>42400</v>
          </cell>
          <cell r="C49994">
            <v>140186.036613645</v>
          </cell>
          <cell r="D49994">
            <v>1224916.2750681899</v>
          </cell>
          <cell r="E49994">
            <v>11159774.8621336</v>
          </cell>
          <cell r="F49994">
            <v>592205.57654070004</v>
          </cell>
        </row>
        <row r="49995">
          <cell r="B49995">
            <v>42429</v>
          </cell>
          <cell r="C49995">
            <v>27921.8170295198</v>
          </cell>
          <cell r="D49995">
            <v>823025.02104994701</v>
          </cell>
          <cell r="E49995">
            <v>12706247.3768197</v>
          </cell>
          <cell r="F49995">
            <v>717480.88527259801</v>
          </cell>
        </row>
        <row r="49996">
          <cell r="B49996">
            <v>42460</v>
          </cell>
          <cell r="C49996">
            <v>83590.596891868394</v>
          </cell>
          <cell r="D49996">
            <v>1274528.4558083101</v>
          </cell>
          <cell r="E49996">
            <v>15826193.0518994</v>
          </cell>
          <cell r="F49996">
            <v>1756719.2689187301</v>
          </cell>
        </row>
        <row r="49997">
          <cell r="B49997">
            <v>42490</v>
          </cell>
          <cell r="C49997">
            <v>16065.363646705</v>
          </cell>
          <cell r="D49997">
            <v>247175.246967849</v>
          </cell>
          <cell r="E49997">
            <v>14702350.270739101</v>
          </cell>
          <cell r="F49997">
            <v>1247735.67966581</v>
          </cell>
        </row>
        <row r="49998">
          <cell r="B49998">
            <v>42521</v>
          </cell>
          <cell r="C49998">
            <v>10325.235120605599</v>
          </cell>
          <cell r="D49998">
            <v>19920.1627009113</v>
          </cell>
          <cell r="E49998">
            <v>11664229.813630899</v>
          </cell>
          <cell r="F49998">
            <v>894517.01308442</v>
          </cell>
        </row>
        <row r="49999">
          <cell r="B49999">
            <v>42551</v>
          </cell>
          <cell r="C49999">
            <v>0</v>
          </cell>
          <cell r="D49999">
            <v>2354.55081670345</v>
          </cell>
          <cell r="E49999">
            <v>7624933.9031371502</v>
          </cell>
          <cell r="F49999">
            <v>679328.78046778298</v>
          </cell>
        </row>
        <row r="50000">
          <cell r="B50000">
            <v>42582</v>
          </cell>
          <cell r="C50000">
            <v>0</v>
          </cell>
          <cell r="D50000">
            <v>2252.2739188569599</v>
          </cell>
          <cell r="E50000">
            <v>5118745.58424218</v>
          </cell>
          <cell r="F50000">
            <v>547410.13176913897</v>
          </cell>
        </row>
        <row r="50001">
          <cell r="B50001">
            <v>42613</v>
          </cell>
          <cell r="C50001">
            <v>0</v>
          </cell>
          <cell r="D50001">
            <v>2137.05405180466</v>
          </cell>
          <cell r="E50001">
            <v>3369506.2921324801</v>
          </cell>
          <cell r="F50001">
            <v>410078.10080375901</v>
          </cell>
        </row>
        <row r="50002">
          <cell r="B50002">
            <v>42643</v>
          </cell>
          <cell r="C50002">
            <v>0</v>
          </cell>
          <cell r="D50002">
            <v>2034.5021255249801</v>
          </cell>
          <cell r="E50002">
            <v>2244216.3653904302</v>
          </cell>
          <cell r="F50002">
            <v>293938.75245000899</v>
          </cell>
        </row>
        <row r="50003">
          <cell r="B50003">
            <v>42674</v>
          </cell>
          <cell r="C50003">
            <v>53155.341748040599</v>
          </cell>
          <cell r="D50003">
            <v>36943.065159037003</v>
          </cell>
          <cell r="E50003">
            <v>2835113.3066581101</v>
          </cell>
          <cell r="F50003">
            <v>240009.58518075</v>
          </cell>
        </row>
        <row r="50004">
          <cell r="B50004">
            <v>42704</v>
          </cell>
          <cell r="C50004">
            <v>71018.905885024506</v>
          </cell>
          <cell r="D50004">
            <v>346024.21338523302</v>
          </cell>
          <cell r="E50004">
            <v>6090197.06702579</v>
          </cell>
          <cell r="F50004">
            <v>265926.28552507103</v>
          </cell>
        </row>
        <row r="50005">
          <cell r="B50005">
            <v>42735</v>
          </cell>
          <cell r="C50005">
            <v>93287.908724366702</v>
          </cell>
          <cell r="D50005">
            <v>983846.80293514498</v>
          </cell>
          <cell r="E50005">
            <v>10159281.7558352</v>
          </cell>
          <cell r="F50005">
            <v>605968.56360613403</v>
          </cell>
        </row>
        <row r="50006">
          <cell r="B50006">
            <v>42766</v>
          </cell>
          <cell r="C50006">
            <v>121670.60743688499</v>
          </cell>
          <cell r="D50006">
            <v>1794588.7528041999</v>
          </cell>
          <cell r="E50006">
            <v>16388188.011312</v>
          </cell>
          <cell r="F50006">
            <v>2674653.9391411701</v>
          </cell>
        </row>
        <row r="50007">
          <cell r="B50007">
            <v>42794</v>
          </cell>
          <cell r="C50007">
            <v>113992.230467895</v>
          </cell>
          <cell r="D50007">
            <v>1729753.2328283</v>
          </cell>
          <cell r="E50007">
            <v>18328062.774909299</v>
          </cell>
          <cell r="F50007">
            <v>3972987.3227206701</v>
          </cell>
        </row>
        <row r="50008">
          <cell r="B50008">
            <v>42825</v>
          </cell>
          <cell r="C50008">
            <v>50024.369176082102</v>
          </cell>
          <cell r="D50008">
            <v>1334301.87458711</v>
          </cell>
          <cell r="E50008">
            <v>21060557.4992617</v>
          </cell>
          <cell r="F50008">
            <v>4043063.91490538</v>
          </cell>
        </row>
        <row r="50009">
          <cell r="B50009">
            <v>42855</v>
          </cell>
          <cell r="C50009">
            <v>48211.431258908997</v>
          </cell>
          <cell r="D50009">
            <v>1237738.9080038499</v>
          </cell>
          <cell r="E50009">
            <v>20089994.8104585</v>
          </cell>
          <cell r="F50009">
            <v>3674847.3399627199</v>
          </cell>
        </row>
        <row r="50010">
          <cell r="B50010">
            <v>42886</v>
          </cell>
          <cell r="C50010">
            <v>0</v>
          </cell>
          <cell r="D50010">
            <v>101230.676910493</v>
          </cell>
          <cell r="E50010">
            <v>17457485.868742902</v>
          </cell>
          <cell r="F50010">
            <v>2819178.2465035301</v>
          </cell>
        </row>
        <row r="50011">
          <cell r="B50011">
            <v>42916</v>
          </cell>
          <cell r="C50011">
            <v>4920.2253272649696</v>
          </cell>
          <cell r="D50011">
            <v>99068.345491392494</v>
          </cell>
          <cell r="E50011">
            <v>12242913.4276559</v>
          </cell>
          <cell r="F50011">
            <v>1973103.1400350099</v>
          </cell>
        </row>
        <row r="50012">
          <cell r="B50012">
            <v>42947</v>
          </cell>
          <cell r="C50012">
            <v>0</v>
          </cell>
          <cell r="D50012">
            <v>4567.4131620872904</v>
          </cell>
          <cell r="E50012">
            <v>8533433.4179611802</v>
          </cell>
          <cell r="F50012">
            <v>1806264.79474338</v>
          </cell>
        </row>
        <row r="50013">
          <cell r="B50013">
            <v>42978</v>
          </cell>
          <cell r="C50013">
            <v>0</v>
          </cell>
          <cell r="D50013">
            <v>2304.0356466043499</v>
          </cell>
          <cell r="E50013">
            <v>5623649.14767313</v>
          </cell>
          <cell r="F50013">
            <v>1616691.8253995799</v>
          </cell>
        </row>
        <row r="50014">
          <cell r="B50014">
            <v>43008</v>
          </cell>
          <cell r="C50014">
            <v>1153.2220775549199</v>
          </cell>
          <cell r="D50014">
            <v>2088.7983428279399</v>
          </cell>
          <cell r="E50014">
            <v>3736301.5697223102</v>
          </cell>
          <cell r="F50014">
            <v>1421856.38330331</v>
          </cell>
        </row>
        <row r="50015">
          <cell r="B50015">
            <v>43039</v>
          </cell>
          <cell r="C50015">
            <v>4416.04510957197</v>
          </cell>
          <cell r="D50015">
            <v>2122.4146234138798</v>
          </cell>
          <cell r="E50015">
            <v>2802265.47868283</v>
          </cell>
          <cell r="F50015">
            <v>1348498.8864784499</v>
          </cell>
        </row>
        <row r="50016">
          <cell r="B50016">
            <v>43069</v>
          </cell>
          <cell r="C50016">
            <v>79453.409903732099</v>
          </cell>
          <cell r="D50016">
            <v>283566.206711501</v>
          </cell>
          <cell r="E50016">
            <v>4760402.77633869</v>
          </cell>
          <cell r="F50016">
            <v>1276753.4014761799</v>
          </cell>
        </row>
        <row r="50017">
          <cell r="B50017">
            <v>43100</v>
          </cell>
          <cell r="C50017">
            <v>1062.74463914374</v>
          </cell>
          <cell r="D50017">
            <v>324215.98907560698</v>
          </cell>
          <cell r="E50017">
            <v>6552641.8952406598</v>
          </cell>
          <cell r="F50017">
            <v>1279810.0557891701</v>
          </cell>
        </row>
        <row r="50018">
          <cell r="B50018">
            <v>43131</v>
          </cell>
          <cell r="C50018">
            <v>121692.014768094</v>
          </cell>
          <cell r="D50018">
            <v>761052.13777312904</v>
          </cell>
          <cell r="E50018">
            <v>8988160.7969848197</v>
          </cell>
          <cell r="F50018">
            <v>1424533.1293351101</v>
          </cell>
        </row>
        <row r="50019">
          <cell r="B50019">
            <v>43159</v>
          </cell>
          <cell r="C50019">
            <v>1938.55535137162</v>
          </cell>
          <cell r="D50019">
            <v>421553.76656789798</v>
          </cell>
          <cell r="E50019">
            <v>9038879.1800422296</v>
          </cell>
          <cell r="F50019">
            <v>1222552.88793936</v>
          </cell>
        </row>
        <row r="50020">
          <cell r="B50020">
            <v>43190</v>
          </cell>
          <cell r="C50020">
            <v>96684.695727947401</v>
          </cell>
          <cell r="D50020">
            <v>1084527.17933917</v>
          </cell>
          <cell r="E50020">
            <v>11986000.2466965</v>
          </cell>
          <cell r="F50020">
            <v>1671799.0829491101</v>
          </cell>
        </row>
        <row r="50021">
          <cell r="B50021">
            <v>43220</v>
          </cell>
          <cell r="C50021">
            <v>18290.834692534201</v>
          </cell>
          <cell r="D50021">
            <v>756077.06055144896</v>
          </cell>
          <cell r="E50021">
            <v>13402759.618568501</v>
          </cell>
          <cell r="F50021">
            <v>1971737.1244826601</v>
          </cell>
        </row>
        <row r="50022">
          <cell r="B50022">
            <v>43251</v>
          </cell>
          <cell r="C50022">
            <v>0</v>
          </cell>
          <cell r="D50022">
            <v>43238.958329145797</v>
          </cell>
          <cell r="E50022">
            <v>10773295.8945268</v>
          </cell>
          <cell r="F50022">
            <v>1608524.1954119499</v>
          </cell>
        </row>
        <row r="50023">
          <cell r="B50023">
            <v>43281</v>
          </cell>
          <cell r="C50023">
            <v>0</v>
          </cell>
          <cell r="D50023">
            <v>2490.7515832569502</v>
          </cell>
          <cell r="E50023">
            <v>6956294.0296841599</v>
          </cell>
          <cell r="F50023">
            <v>1360408.27252824</v>
          </cell>
        </row>
        <row r="50024">
          <cell r="B50024">
            <v>43312</v>
          </cell>
          <cell r="C50024">
            <v>0</v>
          </cell>
          <cell r="D50024">
            <v>2240.1788211184498</v>
          </cell>
          <cell r="E50024">
            <v>4677878.2752244901</v>
          </cell>
          <cell r="F50024">
            <v>1239649.77015475</v>
          </cell>
        </row>
        <row r="50025">
          <cell r="B50025">
            <v>43343</v>
          </cell>
          <cell r="C50025">
            <v>0</v>
          </cell>
          <cell r="D50025">
            <v>2133.35369538541</v>
          </cell>
          <cell r="E50025">
            <v>3088940.5854577501</v>
          </cell>
          <cell r="F50025">
            <v>1086996.2635244499</v>
          </cell>
        </row>
        <row r="50026">
          <cell r="B50026">
            <v>43373</v>
          </cell>
          <cell r="C50026">
            <v>0</v>
          </cell>
          <cell r="D50026">
            <v>2032.4837974286199</v>
          </cell>
          <cell r="E50026">
            <v>2069523.8841619999</v>
          </cell>
          <cell r="F50026">
            <v>932873.99694559199</v>
          </cell>
        </row>
        <row r="50027">
          <cell r="B50027">
            <v>43404</v>
          </cell>
          <cell r="C50027">
            <v>6054.1485390157904</v>
          </cell>
          <cell r="D50027">
            <v>2122.4671647724799</v>
          </cell>
          <cell r="E50027">
            <v>1635118.5228531701</v>
          </cell>
          <cell r="F50027">
            <v>864450.691438979</v>
          </cell>
        </row>
        <row r="50028">
          <cell r="B50028">
            <v>43434</v>
          </cell>
          <cell r="C50028">
            <v>50166.902563928299</v>
          </cell>
          <cell r="D50028">
            <v>73792.022022647405</v>
          </cell>
          <cell r="E50028">
            <v>2143735.4626481798</v>
          </cell>
          <cell r="F50028">
            <v>772115.26670635305</v>
          </cell>
        </row>
        <row r="50029">
          <cell r="B50029">
            <v>43465</v>
          </cell>
          <cell r="C50029">
            <v>98362.177261917299</v>
          </cell>
          <cell r="D50029">
            <v>725109.94092304399</v>
          </cell>
          <cell r="E50029">
            <v>7685441.0419561202</v>
          </cell>
          <cell r="F50029">
            <v>884409.42378874205</v>
          </cell>
        </row>
        <row r="50030">
          <cell r="B50030">
            <v>43496</v>
          </cell>
          <cell r="C50030">
            <v>104256.333007002</v>
          </cell>
          <cell r="D50030">
            <v>1389754.74519145</v>
          </cell>
          <cell r="E50030">
            <v>12247292.1813208</v>
          </cell>
          <cell r="F50030">
            <v>1525002.6112182201</v>
          </cell>
        </row>
        <row r="50031">
          <cell r="B50031">
            <v>43524</v>
          </cell>
          <cell r="C50031">
            <v>101021.92982121999</v>
          </cell>
          <cell r="D50031">
            <v>1502114.49991796</v>
          </cell>
          <cell r="E50031">
            <v>15075629.278165899</v>
          </cell>
          <cell r="F50031">
            <v>2620279.5409228099</v>
          </cell>
        </row>
        <row r="50032">
          <cell r="B50032">
            <v>43555</v>
          </cell>
          <cell r="C50032">
            <v>93737.748976855699</v>
          </cell>
          <cell r="D50032">
            <v>1569269.90917982</v>
          </cell>
          <cell r="E50032">
            <v>19287226.375618901</v>
          </cell>
          <cell r="F50032">
            <v>3733068.9777199798</v>
          </cell>
        </row>
        <row r="50033">
          <cell r="B50033">
            <v>43585</v>
          </cell>
          <cell r="C50033">
            <v>9272.3337921611601</v>
          </cell>
          <cell r="D50033">
            <v>546124.51297319599</v>
          </cell>
          <cell r="E50033">
            <v>17860541.9656201</v>
          </cell>
          <cell r="F50033">
            <v>2781485.1095086299</v>
          </cell>
        </row>
        <row r="50034">
          <cell r="B50034">
            <v>43616</v>
          </cell>
          <cell r="C50034">
            <v>32339.9414668717</v>
          </cell>
          <cell r="D50034">
            <v>471861.30442448898</v>
          </cell>
          <cell r="E50034">
            <v>15019724.6009237</v>
          </cell>
          <cell r="F50034">
            <v>2170774.8619972798</v>
          </cell>
        </row>
        <row r="50035">
          <cell r="B50035">
            <v>43646</v>
          </cell>
          <cell r="C50035">
            <v>0</v>
          </cell>
          <cell r="D50035">
            <v>83313.068151595406</v>
          </cell>
          <cell r="E50035">
            <v>11598750.921367001</v>
          </cell>
          <cell r="F50035">
            <v>1834064.6308176899</v>
          </cell>
        </row>
        <row r="50036">
          <cell r="B50036">
            <v>43677</v>
          </cell>
          <cell r="C50036">
            <v>0</v>
          </cell>
          <cell r="D50036">
            <v>2586.8341797357698</v>
          </cell>
          <cell r="E50036">
            <v>7904457.9221739601</v>
          </cell>
          <cell r="F50036">
            <v>1656955.8890237999</v>
          </cell>
        </row>
        <row r="50037">
          <cell r="B50037">
            <v>43708</v>
          </cell>
          <cell r="C50037">
            <v>0</v>
          </cell>
          <cell r="D50037">
            <v>2270.1181463348598</v>
          </cell>
          <cell r="E50037">
            <v>5195995.02019314</v>
          </cell>
          <cell r="F50037">
            <v>1471086.8895461599</v>
          </cell>
        </row>
        <row r="50038">
          <cell r="B50038">
            <v>43738</v>
          </cell>
          <cell r="C50038">
            <v>0</v>
          </cell>
          <cell r="D50038">
            <v>2075.1599431785298</v>
          </cell>
          <cell r="E50038">
            <v>3428904.3914203998</v>
          </cell>
          <cell r="F50038">
            <v>1279010.0522227699</v>
          </cell>
        </row>
        <row r="50039">
          <cell r="B50039">
            <v>43769</v>
          </cell>
          <cell r="C50039">
            <v>0</v>
          </cell>
          <cell r="D50039">
            <v>2108.0980954179399</v>
          </cell>
          <cell r="E50039">
            <v>2547851.1063319999</v>
          </cell>
          <cell r="F50039">
            <v>1203334.02193808</v>
          </cell>
        </row>
        <row r="50040">
          <cell r="B50040">
            <v>43799</v>
          </cell>
          <cell r="C50040">
            <v>13553.687706119401</v>
          </cell>
          <cell r="D50040">
            <v>4301.3770307053201</v>
          </cell>
          <cell r="E50040">
            <v>1897693.06848525</v>
          </cell>
          <cell r="F50040">
            <v>1073388.2639675201</v>
          </cell>
        </row>
        <row r="50041">
          <cell r="B50041">
            <v>43830</v>
          </cell>
          <cell r="C50041">
            <v>158535.496905101</v>
          </cell>
          <cell r="D50041">
            <v>335298.36619900097</v>
          </cell>
          <cell r="E50041">
            <v>6771841.1875934303</v>
          </cell>
          <cell r="F50041">
            <v>1162887.5141560801</v>
          </cell>
        </row>
        <row r="50042">
          <cell r="B50042">
            <v>43861</v>
          </cell>
          <cell r="C50042">
            <v>118596.07447774601</v>
          </cell>
          <cell r="D50042">
            <v>738508.58641150198</v>
          </cell>
          <cell r="E50042">
            <v>9042760.1888980307</v>
          </cell>
          <cell r="F50042">
            <v>1214227.1907105499</v>
          </cell>
        </row>
        <row r="50043">
          <cell r="B50043">
            <v>43890</v>
          </cell>
          <cell r="C50043">
            <v>264.42478970485899</v>
          </cell>
          <cell r="D50043">
            <v>352682.62200941</v>
          </cell>
          <cell r="E50043">
            <v>8457868.5854314193</v>
          </cell>
          <cell r="F50043">
            <v>1032879.82693667</v>
          </cell>
        </row>
        <row r="50044">
          <cell r="B50044">
            <v>43921</v>
          </cell>
          <cell r="C50044">
            <v>25341.291978451201</v>
          </cell>
          <cell r="D50044">
            <v>49864.482639100897</v>
          </cell>
          <cell r="E50044">
            <v>7097744.98518393</v>
          </cell>
          <cell r="F50044">
            <v>974665.355053387</v>
          </cell>
        </row>
        <row r="50045">
          <cell r="B50045">
            <v>43951</v>
          </cell>
          <cell r="C50045">
            <v>13670.9001392676</v>
          </cell>
          <cell r="D50045">
            <v>99628.883784199104</v>
          </cell>
          <cell r="E50045">
            <v>6144957.5425506895</v>
          </cell>
          <cell r="F50045">
            <v>883349.07064381801</v>
          </cell>
        </row>
        <row r="50046">
          <cell r="B50046">
            <v>43982</v>
          </cell>
          <cell r="C50046">
            <v>19608.7622901248</v>
          </cell>
          <cell r="D50046">
            <v>24182.635288377402</v>
          </cell>
          <cell r="E50046">
            <v>4863976.8734491896</v>
          </cell>
          <cell r="F50046">
            <v>808024.73986687697</v>
          </cell>
        </row>
        <row r="50047">
          <cell r="B50047">
            <v>44012</v>
          </cell>
          <cell r="C50047">
            <v>0</v>
          </cell>
          <cell r="D50047">
            <v>2734.84727154035</v>
          </cell>
          <cell r="E50047">
            <v>3421941.1927578901</v>
          </cell>
          <cell r="F50047">
            <v>663653.54433278996</v>
          </cell>
        </row>
        <row r="50048">
          <cell r="B50048">
            <v>44043</v>
          </cell>
          <cell r="C50048">
            <v>0</v>
          </cell>
          <cell r="D50048">
            <v>2097.7662755102001</v>
          </cell>
          <cell r="E50048">
            <v>2331935.8778625</v>
          </cell>
          <cell r="F50048">
            <v>542774.02131489397</v>
          </cell>
        </row>
        <row r="50049">
          <cell r="B50049">
            <v>44074</v>
          </cell>
          <cell r="C50049">
            <v>0</v>
          </cell>
          <cell r="D50049">
            <v>2088.0143235492901</v>
          </cell>
          <cell r="E50049">
            <v>1609503.79964231</v>
          </cell>
          <cell r="F50049">
            <v>410093.10125247698</v>
          </cell>
        </row>
        <row r="50050">
          <cell r="B50050">
            <v>44104</v>
          </cell>
          <cell r="C50050">
            <v>0</v>
          </cell>
          <cell r="D50050">
            <v>2012.79144255039</v>
          </cell>
          <cell r="E50050">
            <v>1142839.5561820799</v>
          </cell>
          <cell r="F50050">
            <v>292673.170190559</v>
          </cell>
        </row>
        <row r="50051">
          <cell r="B50051">
            <v>44135</v>
          </cell>
          <cell r="C50051">
            <v>0</v>
          </cell>
          <cell r="D50051">
            <v>2074.5173532990898</v>
          </cell>
          <cell r="E50051">
            <v>918774.51370161399</v>
          </cell>
          <cell r="F50051">
            <v>216994.291577978</v>
          </cell>
        </row>
        <row r="50052">
          <cell r="B50052">
            <v>44165</v>
          </cell>
          <cell r="C50052">
            <v>38041.814589215399</v>
          </cell>
          <cell r="D50052">
            <v>3542.5641298005298</v>
          </cell>
          <cell r="E50052">
            <v>1373599.51612471</v>
          </cell>
          <cell r="F50052">
            <v>158299.27154748901</v>
          </cell>
        </row>
        <row r="50053">
          <cell r="B50053">
            <v>44196</v>
          </cell>
          <cell r="C50053">
            <v>51347.4103409581</v>
          </cell>
          <cell r="D50053">
            <v>18122.608167947401</v>
          </cell>
          <cell r="E50053">
            <v>2679426.74031892</v>
          </cell>
          <cell r="F50053">
            <v>143208.54754026001</v>
          </cell>
        </row>
        <row r="50054">
          <cell r="B50054">
            <v>44227</v>
          </cell>
          <cell r="C50054">
            <v>89258.390957600306</v>
          </cell>
          <cell r="D50054">
            <v>57806.231093623501</v>
          </cell>
          <cell r="E50054">
            <v>4096889.6963682999</v>
          </cell>
          <cell r="F50054">
            <v>144454.247048619</v>
          </cell>
        </row>
        <row r="50055">
          <cell r="B50055">
            <v>44255</v>
          </cell>
          <cell r="C50055">
            <v>42119.066846400798</v>
          </cell>
          <cell r="D50055">
            <v>214395.8623148</v>
          </cell>
          <cell r="E50055">
            <v>6218661.4518591296</v>
          </cell>
          <cell r="F50055">
            <v>155781.881323649</v>
          </cell>
        </row>
        <row r="50056">
          <cell r="B50056">
            <v>44286</v>
          </cell>
          <cell r="C50056">
            <v>33056.443805018098</v>
          </cell>
          <cell r="D50056">
            <v>86724.540109504698</v>
          </cell>
          <cell r="E50056">
            <v>6536258.3456787895</v>
          </cell>
          <cell r="F50056">
            <v>123483.04853027601</v>
          </cell>
        </row>
        <row r="50057">
          <cell r="B50057">
            <v>44316</v>
          </cell>
          <cell r="C50057">
            <v>5471.0114417404202</v>
          </cell>
          <cell r="D50057">
            <v>8288.1806762290798</v>
          </cell>
          <cell r="E50057">
            <v>4851728.8314948799</v>
          </cell>
          <cell r="F50057">
            <v>42988.935100679097</v>
          </cell>
        </row>
        <row r="50058">
          <cell r="B50058">
            <v>44347</v>
          </cell>
          <cell r="C50058">
            <v>0</v>
          </cell>
          <cell r="D50058">
            <v>2102.6004802769298</v>
          </cell>
          <cell r="E50058">
            <v>3386842.6232071598</v>
          </cell>
          <cell r="F50058">
            <v>11090.248787193999</v>
          </cell>
        </row>
        <row r="50059">
          <cell r="B50059">
            <v>44377</v>
          </cell>
          <cell r="C50059">
            <v>0</v>
          </cell>
          <cell r="D50059">
            <v>2021.1260464371201</v>
          </cell>
          <cell r="E50059">
            <v>2162784.92967158</v>
          </cell>
          <cell r="F50059">
            <v>6442.6366663886502</v>
          </cell>
        </row>
        <row r="50060">
          <cell r="B50060">
            <v>44408</v>
          </cell>
          <cell r="C50060">
            <v>0</v>
          </cell>
          <cell r="D50060">
            <v>2088.8800654051302</v>
          </cell>
          <cell r="E50060">
            <v>1537035.2581130101</v>
          </cell>
          <cell r="F50060">
            <v>4624.0368659280402</v>
          </cell>
        </row>
        <row r="50061">
          <cell r="B50061">
            <v>44439</v>
          </cell>
          <cell r="C50061">
            <v>0</v>
          </cell>
          <cell r="D50061">
            <v>2087.4174213749902</v>
          </cell>
          <cell r="E50061">
            <v>1119478.5989021701</v>
          </cell>
          <cell r="F50061">
            <v>3674.2494040819101</v>
          </cell>
        </row>
        <row r="50062">
          <cell r="B50062">
            <v>44469</v>
          </cell>
          <cell r="C50062">
            <v>0</v>
          </cell>
          <cell r="D50062">
            <v>2016.86576296867</v>
          </cell>
          <cell r="E50062">
            <v>833197.53342742205</v>
          </cell>
          <cell r="F50062">
            <v>3134.2270698003799</v>
          </cell>
        </row>
        <row r="50063">
          <cell r="B50063">
            <v>44500</v>
          </cell>
          <cell r="C50063">
            <v>28823.448719882101</v>
          </cell>
          <cell r="D50063">
            <v>338970.80147050502</v>
          </cell>
          <cell r="E50063">
            <v>3050437.3966041398</v>
          </cell>
          <cell r="F50063">
            <v>104501.848742505</v>
          </cell>
        </row>
        <row r="50064">
          <cell r="B50064">
            <v>44530</v>
          </cell>
          <cell r="C50064">
            <v>40309.381473849797</v>
          </cell>
          <cell r="D50064">
            <v>940427.83071374998</v>
          </cell>
          <cell r="E50064">
            <v>10469877.4412058</v>
          </cell>
          <cell r="F50064">
            <v>430836.70771136199</v>
          </cell>
        </row>
        <row r="50065">
          <cell r="B50065">
            <v>44561</v>
          </cell>
          <cell r="C50065">
            <v>112971.437457295</v>
          </cell>
          <cell r="D50065">
            <v>1245743.7179763601</v>
          </cell>
          <cell r="E50065">
            <v>13033249.7233529</v>
          </cell>
          <cell r="F50065">
            <v>1031809.4264118799</v>
          </cell>
        </row>
        <row r="50066">
          <cell r="B50066">
            <v>44592</v>
          </cell>
          <cell r="C50066">
            <v>34698.941113311397</v>
          </cell>
          <cell r="D50066">
            <v>1259928.6104798799</v>
          </cell>
          <cell r="E50066">
            <v>16388407.353581</v>
          </cell>
          <cell r="F50066">
            <v>1610288.5551545401</v>
          </cell>
        </row>
        <row r="50067">
          <cell r="B50067">
            <v>44620</v>
          </cell>
          <cell r="C50067">
            <v>0.100948528487817</v>
          </cell>
          <cell r="D50067">
            <v>291227.83002945699</v>
          </cell>
          <cell r="E50067">
            <v>13641727.001084199</v>
          </cell>
          <cell r="F50067">
            <v>815832.05619405303</v>
          </cell>
        </row>
        <row r="50068">
          <cell r="B50068">
            <v>44651</v>
          </cell>
          <cell r="C50068">
            <v>11079.484341301</v>
          </cell>
          <cell r="D50068">
            <v>46053.706172795297</v>
          </cell>
          <cell r="E50068">
            <v>12338256.856363799</v>
          </cell>
          <cell r="F50068">
            <v>542186.59742478596</v>
          </cell>
        </row>
        <row r="50069">
          <cell r="B50069">
            <v>44681</v>
          </cell>
          <cell r="C50069">
            <v>18709.621866522</v>
          </cell>
          <cell r="D50069">
            <v>87412.287508613503</v>
          </cell>
          <cell r="E50069">
            <v>9527103.2548984606</v>
          </cell>
          <cell r="F50069">
            <v>421007.85738402902</v>
          </cell>
        </row>
        <row r="50070">
          <cell r="B50070">
            <v>44712</v>
          </cell>
          <cell r="C50070">
            <v>0</v>
          </cell>
          <cell r="D50070">
            <v>14267.883610578399</v>
          </cell>
          <cell r="E50070">
            <v>7309207.3178370204</v>
          </cell>
          <cell r="F50070">
            <v>352760.22420031601</v>
          </cell>
        </row>
        <row r="50071">
          <cell r="B50071">
            <v>44742</v>
          </cell>
          <cell r="C50071">
            <v>0</v>
          </cell>
          <cell r="D50071">
            <v>2111.2733680575002</v>
          </cell>
          <cell r="E50071">
            <v>4592474.7787807304</v>
          </cell>
          <cell r="F50071">
            <v>224954.891663435</v>
          </cell>
        </row>
        <row r="50072">
          <cell r="B50072">
            <v>44773</v>
          </cell>
          <cell r="C50072">
            <v>0</v>
          </cell>
          <cell r="D50072">
            <v>2116.22057512429</v>
          </cell>
          <cell r="E50072">
            <v>3089108.69563899</v>
          </cell>
          <cell r="F50072">
            <v>114926.763807661</v>
          </cell>
        </row>
        <row r="50073">
          <cell r="B50073">
            <v>44804</v>
          </cell>
          <cell r="C50073">
            <v>3046.7626406148702</v>
          </cell>
          <cell r="D50073">
            <v>2314.39038748135</v>
          </cell>
          <cell r="E50073">
            <v>2168072.5230290801</v>
          </cell>
          <cell r="F50073">
            <v>19496.818603452</v>
          </cell>
        </row>
        <row r="50074">
          <cell r="B50074">
            <v>44834</v>
          </cell>
          <cell r="C50074">
            <v>17078.416030690001</v>
          </cell>
          <cell r="D50074">
            <v>2380.3165407766401</v>
          </cell>
          <cell r="E50074">
            <v>1711886.06971721</v>
          </cell>
          <cell r="F50074">
            <v>5586.5716834294599</v>
          </cell>
        </row>
        <row r="50075">
          <cell r="B50075">
            <v>44865</v>
          </cell>
          <cell r="C50075">
            <v>0</v>
          </cell>
          <cell r="D50075">
            <v>2094.0562195309599</v>
          </cell>
          <cell r="E50075">
            <v>1579312.3802345099</v>
          </cell>
          <cell r="F50075">
            <v>4324.7998309036902</v>
          </cell>
        </row>
        <row r="50076">
          <cell r="B50076">
            <v>44895</v>
          </cell>
          <cell r="C50076">
            <v>18519.257677166999</v>
          </cell>
          <cell r="D50076">
            <v>4516.6563070257698</v>
          </cell>
          <cell r="E50076">
            <v>1769855.2580937</v>
          </cell>
          <cell r="F50076">
            <v>4380.9228573381597</v>
          </cell>
        </row>
        <row r="50077">
          <cell r="B50077">
            <v>44926</v>
          </cell>
          <cell r="C50077">
            <v>106052.943521708</v>
          </cell>
          <cell r="D50077">
            <v>353607.57193587802</v>
          </cell>
          <cell r="E50077">
            <v>5999935.3302595597</v>
          </cell>
          <cell r="F50077">
            <v>96327.088545638093</v>
          </cell>
        </row>
        <row r="50078">
          <cell r="B50078">
            <v>44957</v>
          </cell>
          <cell r="C50078">
            <v>118779.135557437</v>
          </cell>
          <cell r="D50078">
            <v>1666029.32233467</v>
          </cell>
          <cell r="E50078">
            <v>15610840.167897901</v>
          </cell>
          <cell r="F50078">
            <v>2047246.9501266801</v>
          </cell>
        </row>
        <row r="50079">
          <cell r="B50079">
            <v>44985</v>
          </cell>
          <cell r="C50079">
            <v>52664.406586124402</v>
          </cell>
          <cell r="D50079">
            <v>942069.80097319395</v>
          </cell>
          <cell r="E50079">
            <v>15517346.128928799</v>
          </cell>
          <cell r="F50079">
            <v>1737947.17230754</v>
          </cell>
        </row>
        <row r="50080">
          <cell r="B50080">
            <v>45016</v>
          </cell>
          <cell r="C50080">
            <v>110134.98886321099</v>
          </cell>
          <cell r="D50080">
            <v>1807643.7492454399</v>
          </cell>
          <cell r="E50080">
            <v>19203096.697551198</v>
          </cell>
          <cell r="F50080">
            <v>3262575.5158975399</v>
          </cell>
        </row>
        <row r="50081">
          <cell r="B50081">
            <v>45046</v>
          </cell>
          <cell r="C50081">
            <v>6002.1967317477802</v>
          </cell>
          <cell r="D50081">
            <v>620212.85093942599</v>
          </cell>
          <cell r="E50081">
            <v>18728588.3651613</v>
          </cell>
          <cell r="F50081">
            <v>2928764.93402973</v>
          </cell>
        </row>
        <row r="50082">
          <cell r="B50082">
            <v>45077</v>
          </cell>
          <cell r="C50082">
            <v>13579.737038912301</v>
          </cell>
          <cell r="D50082">
            <v>163652.409356688</v>
          </cell>
          <cell r="E50082">
            <v>15709891.676561</v>
          </cell>
          <cell r="F50082">
            <v>2072508.39903541</v>
          </cell>
        </row>
        <row r="50083">
          <cell r="B50083">
            <v>45107</v>
          </cell>
          <cell r="C50083">
            <v>0</v>
          </cell>
          <cell r="D50083">
            <v>4619.06477611233</v>
          </cell>
          <cell r="E50083">
            <v>10752347.494115099</v>
          </cell>
          <cell r="F50083">
            <v>1507494.38083165</v>
          </cell>
        </row>
        <row r="50084">
          <cell r="B50084">
            <v>45138</v>
          </cell>
          <cell r="C50084">
            <v>0</v>
          </cell>
          <cell r="D50084">
            <v>2464.6497624373801</v>
          </cell>
          <cell r="E50084">
            <v>7353053.6506121103</v>
          </cell>
          <cell r="F50084">
            <v>1344055.7339452</v>
          </cell>
        </row>
        <row r="50085">
          <cell r="B50085">
            <v>45169</v>
          </cell>
          <cell r="C50085">
            <v>0</v>
          </cell>
          <cell r="D50085">
            <v>2252.7192966643402</v>
          </cell>
          <cell r="E50085">
            <v>4830541.5587639296</v>
          </cell>
          <cell r="F50085">
            <v>1172447.5271360299</v>
          </cell>
        </row>
        <row r="50086">
          <cell r="B50086">
            <v>45199</v>
          </cell>
          <cell r="C50086">
            <v>2850.80332367137</v>
          </cell>
          <cell r="D50086">
            <v>2082.48165803035</v>
          </cell>
          <cell r="E50086">
            <v>3202672.5881563602</v>
          </cell>
          <cell r="F50086">
            <v>1001559.46553346</v>
          </cell>
        </row>
        <row r="50087">
          <cell r="B50087">
            <v>30712</v>
          </cell>
          <cell r="C50087">
            <v>99262.702450044599</v>
          </cell>
          <cell r="D50087">
            <v>1092725.04345838</v>
          </cell>
          <cell r="E50087">
            <v>13523733.9614476</v>
          </cell>
          <cell r="F50087">
            <v>2702464.2131505399</v>
          </cell>
        </row>
        <row r="50088">
          <cell r="B50088">
            <v>30741</v>
          </cell>
          <cell r="C50088">
            <v>77151.904586987599</v>
          </cell>
          <cell r="D50088">
            <v>1180957.9733956</v>
          </cell>
          <cell r="E50088">
            <v>13766278.053064199</v>
          </cell>
          <cell r="F50088">
            <v>2570394.19745787</v>
          </cell>
        </row>
        <row r="50089">
          <cell r="B50089">
            <v>30772</v>
          </cell>
          <cell r="C50089">
            <v>19065.420579620699</v>
          </cell>
          <cell r="D50089">
            <v>555978.19385417399</v>
          </cell>
          <cell r="E50089">
            <v>15139823.6256711</v>
          </cell>
          <cell r="F50089">
            <v>3014664.5719252601</v>
          </cell>
        </row>
        <row r="50090">
          <cell r="B50090">
            <v>30802</v>
          </cell>
          <cell r="C50090">
            <v>5299.7427002719296</v>
          </cell>
          <cell r="D50090">
            <v>61727.441369281703</v>
          </cell>
          <cell r="E50090">
            <v>11980491.7919457</v>
          </cell>
          <cell r="F50090">
            <v>2236059.3308194499</v>
          </cell>
        </row>
        <row r="50091">
          <cell r="B50091">
            <v>30833</v>
          </cell>
          <cell r="C50091">
            <v>504.828835115147</v>
          </cell>
          <cell r="D50091">
            <v>5279.25433224686</v>
          </cell>
          <cell r="E50091">
            <v>9194196.6173764896</v>
          </cell>
          <cell r="F50091">
            <v>1952590.0951770199</v>
          </cell>
        </row>
        <row r="50092">
          <cell r="B50092">
            <v>30863</v>
          </cell>
          <cell r="C50092">
            <v>0</v>
          </cell>
          <cell r="D50092">
            <v>3447.2433333174599</v>
          </cell>
          <cell r="E50092">
            <v>6243740.9660523301</v>
          </cell>
          <cell r="F50092">
            <v>1560871.38242408</v>
          </cell>
        </row>
        <row r="50093">
          <cell r="B50093">
            <v>30894</v>
          </cell>
          <cell r="C50093">
            <v>0</v>
          </cell>
          <cell r="D50093">
            <v>3330.4244783832801</v>
          </cell>
          <cell r="E50093">
            <v>4530465.5119292298</v>
          </cell>
          <cell r="F50093">
            <v>1255819.07470235</v>
          </cell>
        </row>
        <row r="50094">
          <cell r="B50094">
            <v>30925</v>
          </cell>
          <cell r="C50094">
            <v>0</v>
          </cell>
          <cell r="D50094">
            <v>3306.23140538794</v>
          </cell>
          <cell r="E50094">
            <v>3282918.0053248899</v>
          </cell>
          <cell r="F50094">
            <v>899347.02368101606</v>
          </cell>
        </row>
        <row r="50095">
          <cell r="B50095">
            <v>30955</v>
          </cell>
          <cell r="C50095">
            <v>1734.5098392950299</v>
          </cell>
          <cell r="D50095">
            <v>3201.0538425038399</v>
          </cell>
          <cell r="E50095">
            <v>2479105.8002500702</v>
          </cell>
          <cell r="F50095">
            <v>538631.74263132899</v>
          </cell>
        </row>
        <row r="50096">
          <cell r="B50096">
            <v>30986</v>
          </cell>
          <cell r="C50096">
            <v>41221.461131411997</v>
          </cell>
          <cell r="D50096">
            <v>11702.299962073001</v>
          </cell>
          <cell r="E50096">
            <v>2809816.3343019001</v>
          </cell>
          <cell r="F50096">
            <v>345663.34977834497</v>
          </cell>
        </row>
        <row r="50097">
          <cell r="B50097">
            <v>31016</v>
          </cell>
          <cell r="C50097">
            <v>40985.576334735102</v>
          </cell>
          <cell r="D50097">
            <v>53213.067242900099</v>
          </cell>
          <cell r="E50097">
            <v>4890868.1941628801</v>
          </cell>
          <cell r="F50097">
            <v>311573.23422981199</v>
          </cell>
        </row>
        <row r="50098">
          <cell r="B50098">
            <v>31047</v>
          </cell>
          <cell r="C50098">
            <v>64647.605355269799</v>
          </cell>
          <cell r="D50098">
            <v>498719.58183821302</v>
          </cell>
          <cell r="E50098">
            <v>8568960.7988998797</v>
          </cell>
          <cell r="F50098">
            <v>597923.07020447205</v>
          </cell>
        </row>
        <row r="50099">
          <cell r="B50099">
            <v>31078</v>
          </cell>
          <cell r="C50099">
            <v>99852.681756042701</v>
          </cell>
          <cell r="D50099">
            <v>1190769.42438462</v>
          </cell>
          <cell r="E50099">
            <v>14472847.8116659</v>
          </cell>
          <cell r="F50099">
            <v>2397852.36039455</v>
          </cell>
        </row>
        <row r="50100">
          <cell r="B50100">
            <v>31106</v>
          </cell>
          <cell r="C50100">
            <v>47744.803828529701</v>
          </cell>
          <cell r="D50100">
            <v>859317.84149442404</v>
          </cell>
          <cell r="E50100">
            <v>13666873.466186401</v>
          </cell>
          <cell r="F50100">
            <v>2201154.6496781302</v>
          </cell>
        </row>
        <row r="50101">
          <cell r="B50101">
            <v>31137</v>
          </cell>
          <cell r="C50101">
            <v>50731.629570012403</v>
          </cell>
          <cell r="D50101">
            <v>910077.83614185895</v>
          </cell>
          <cell r="E50101">
            <v>15966462.829218199</v>
          </cell>
          <cell r="F50101">
            <v>3188794.6849223999</v>
          </cell>
        </row>
        <row r="50102">
          <cell r="B50102">
            <v>31167</v>
          </cell>
          <cell r="C50102">
            <v>13945.87215331</v>
          </cell>
          <cell r="D50102">
            <v>515717.72770195099</v>
          </cell>
          <cell r="E50102">
            <v>14727497.231287999</v>
          </cell>
          <cell r="F50102">
            <v>3058708.6663871198</v>
          </cell>
        </row>
        <row r="50103">
          <cell r="B50103">
            <v>31198</v>
          </cell>
          <cell r="C50103">
            <v>23411.276426623401</v>
          </cell>
          <cell r="D50103">
            <v>240437.70150396501</v>
          </cell>
          <cell r="E50103">
            <v>13330670.3217877</v>
          </cell>
          <cell r="F50103">
            <v>3201582.5706338398</v>
          </cell>
        </row>
        <row r="50104">
          <cell r="B50104">
            <v>31228</v>
          </cell>
          <cell r="C50104">
            <v>19279.211801725902</v>
          </cell>
          <cell r="D50104">
            <v>22092.189268071899</v>
          </cell>
          <cell r="E50104">
            <v>10249503.831434499</v>
          </cell>
          <cell r="F50104">
            <v>3032620.5903604901</v>
          </cell>
        </row>
        <row r="50105">
          <cell r="B50105">
            <v>31259</v>
          </cell>
          <cell r="C50105">
            <v>0</v>
          </cell>
          <cell r="D50105">
            <v>4236.7153479731296</v>
          </cell>
          <cell r="E50105">
            <v>7684551.9985988</v>
          </cell>
          <cell r="F50105">
            <v>2864403.4048106</v>
          </cell>
        </row>
        <row r="50106">
          <cell r="B50106">
            <v>31290</v>
          </cell>
          <cell r="C50106">
            <v>0</v>
          </cell>
          <cell r="D50106">
            <v>3526.7727790614099</v>
          </cell>
          <cell r="E50106">
            <v>5415565.7533093505</v>
          </cell>
          <cell r="F50106">
            <v>2527221.8474191702</v>
          </cell>
        </row>
        <row r="50107">
          <cell r="B50107">
            <v>31320</v>
          </cell>
          <cell r="C50107">
            <v>256.71669581282998</v>
          </cell>
          <cell r="D50107">
            <v>3206.1889187472698</v>
          </cell>
          <cell r="E50107">
            <v>3908495.3291269001</v>
          </cell>
          <cell r="F50107">
            <v>2148010.4370600199</v>
          </cell>
        </row>
        <row r="50108">
          <cell r="B50108">
            <v>31351</v>
          </cell>
          <cell r="C50108">
            <v>16789.484645226101</v>
          </cell>
          <cell r="D50108">
            <v>3735.1634221316399</v>
          </cell>
          <cell r="E50108">
            <v>3262779.2314029401</v>
          </cell>
          <cell r="F50108">
            <v>1960891.38021487</v>
          </cell>
        </row>
        <row r="50109">
          <cell r="B50109">
            <v>31381</v>
          </cell>
          <cell r="C50109">
            <v>33705.918426836397</v>
          </cell>
          <cell r="D50109">
            <v>18316.977852563999</v>
          </cell>
          <cell r="E50109">
            <v>3756245.6261635199</v>
          </cell>
          <cell r="F50109">
            <v>1769836.4069359801</v>
          </cell>
        </row>
        <row r="50110">
          <cell r="B50110">
            <v>31412</v>
          </cell>
          <cell r="C50110">
            <v>94133.985753480301</v>
          </cell>
          <cell r="D50110">
            <v>596675.437802742</v>
          </cell>
          <cell r="E50110">
            <v>8622764.3214070797</v>
          </cell>
          <cell r="F50110">
            <v>2277756.2856147001</v>
          </cell>
        </row>
        <row r="50111">
          <cell r="B50111">
            <v>31443</v>
          </cell>
          <cell r="C50111">
            <v>103251.851804622</v>
          </cell>
          <cell r="D50111">
            <v>1341746.4033611601</v>
          </cell>
          <cell r="E50111">
            <v>16180439.7807559</v>
          </cell>
          <cell r="F50111">
            <v>5076974.5090411203</v>
          </cell>
        </row>
        <row r="50112">
          <cell r="B50112">
            <v>31471</v>
          </cell>
          <cell r="C50112">
            <v>44323.877124671897</v>
          </cell>
          <cell r="D50112">
            <v>856736.78717537201</v>
          </cell>
          <cell r="E50112">
            <v>15088250.7283198</v>
          </cell>
          <cell r="F50112">
            <v>4289180.6155079398</v>
          </cell>
        </row>
        <row r="50113">
          <cell r="B50113">
            <v>31502</v>
          </cell>
          <cell r="C50113">
            <v>90131.789847473599</v>
          </cell>
          <cell r="D50113">
            <v>1518225.5851749899</v>
          </cell>
          <cell r="E50113">
            <v>18102838.393376999</v>
          </cell>
          <cell r="F50113">
            <v>6410661.0782268699</v>
          </cell>
        </row>
        <row r="50114">
          <cell r="B50114">
            <v>31532</v>
          </cell>
          <cell r="C50114">
            <v>56394.111472590899</v>
          </cell>
          <cell r="D50114">
            <v>1256758.4992577001</v>
          </cell>
          <cell r="E50114">
            <v>18902479.347171102</v>
          </cell>
          <cell r="F50114">
            <v>7598365.4063625298</v>
          </cell>
        </row>
        <row r="50115">
          <cell r="B50115">
            <v>31563</v>
          </cell>
          <cell r="C50115">
            <v>7092.6481428603602</v>
          </cell>
          <cell r="D50115">
            <v>212630.977496217</v>
          </cell>
          <cell r="E50115">
            <v>17070200.190021198</v>
          </cell>
          <cell r="F50115">
            <v>7002313.9255162403</v>
          </cell>
        </row>
        <row r="50116">
          <cell r="B50116">
            <v>31593</v>
          </cell>
          <cell r="C50116">
            <v>474.81666448252003</v>
          </cell>
          <cell r="D50116">
            <v>33151.285992772297</v>
          </cell>
          <cell r="E50116">
            <v>12525403.099334899</v>
          </cell>
          <cell r="F50116">
            <v>6166159.79032759</v>
          </cell>
        </row>
        <row r="50117">
          <cell r="B50117">
            <v>31624</v>
          </cell>
          <cell r="C50117">
            <v>0</v>
          </cell>
          <cell r="D50117">
            <v>4532.91026757488</v>
          </cell>
          <cell r="E50117">
            <v>9046127.4823563993</v>
          </cell>
          <cell r="F50117">
            <v>5794454.3943934897</v>
          </cell>
        </row>
        <row r="50118">
          <cell r="B50118">
            <v>31655</v>
          </cell>
          <cell r="C50118">
            <v>0</v>
          </cell>
          <cell r="D50118">
            <v>3724.92444643931</v>
          </cell>
          <cell r="E50118">
            <v>6359836.9707530299</v>
          </cell>
          <cell r="F50118">
            <v>5284249.1218806999</v>
          </cell>
        </row>
        <row r="50119">
          <cell r="B50119">
            <v>31685</v>
          </cell>
          <cell r="C50119">
            <v>0</v>
          </cell>
          <cell r="D50119">
            <v>3242.03698889507</v>
          </cell>
          <cell r="E50119">
            <v>4560776.19696471</v>
          </cell>
          <cell r="F50119">
            <v>4718098.5102713397</v>
          </cell>
        </row>
        <row r="50120">
          <cell r="B50120">
            <v>31716</v>
          </cell>
          <cell r="C50120">
            <v>10468.243336207301</v>
          </cell>
          <cell r="D50120">
            <v>7127.5697335362502</v>
          </cell>
          <cell r="E50120">
            <v>4224926.8651873199</v>
          </cell>
          <cell r="F50120">
            <v>4567864.9996186402</v>
          </cell>
        </row>
        <row r="50121">
          <cell r="B50121">
            <v>31746</v>
          </cell>
          <cell r="C50121">
            <v>50875.184059667401</v>
          </cell>
          <cell r="D50121">
            <v>131345.04601543199</v>
          </cell>
          <cell r="E50121">
            <v>5442071.7267422304</v>
          </cell>
          <cell r="F50121">
            <v>4255092.2098392304</v>
          </cell>
        </row>
        <row r="50122">
          <cell r="B50122">
            <v>31777</v>
          </cell>
          <cell r="C50122">
            <v>70756.577241147999</v>
          </cell>
          <cell r="D50122">
            <v>349506.32348566898</v>
          </cell>
          <cell r="E50122">
            <v>7791274.9158558501</v>
          </cell>
          <cell r="F50122">
            <v>4388847.1271599699</v>
          </cell>
        </row>
        <row r="50123">
          <cell r="B50123">
            <v>31808</v>
          </cell>
          <cell r="C50123">
            <v>13849.296758704601</v>
          </cell>
          <cell r="D50123">
            <v>435356.29403492401</v>
          </cell>
          <cell r="E50123">
            <v>8858169.7817978393</v>
          </cell>
          <cell r="F50123">
            <v>4294235.6738187196</v>
          </cell>
        </row>
        <row r="50124">
          <cell r="B50124">
            <v>31836</v>
          </cell>
          <cell r="C50124">
            <v>61360.552677750296</v>
          </cell>
          <cell r="D50124">
            <v>404097.820538826</v>
          </cell>
          <cell r="E50124">
            <v>8920784.0128474794</v>
          </cell>
          <cell r="F50124">
            <v>3958727.4606967401</v>
          </cell>
        </row>
        <row r="50125">
          <cell r="B50125">
            <v>31867</v>
          </cell>
          <cell r="C50125">
            <v>8530.35357659084</v>
          </cell>
          <cell r="D50125">
            <v>285160.12799751997</v>
          </cell>
          <cell r="E50125">
            <v>10474829.1382221</v>
          </cell>
          <cell r="F50125">
            <v>4373612.8732971903</v>
          </cell>
        </row>
        <row r="50126">
          <cell r="B50126">
            <v>31897</v>
          </cell>
          <cell r="C50126">
            <v>15772.183082527499</v>
          </cell>
          <cell r="D50126">
            <v>36755.198567372703</v>
          </cell>
          <cell r="E50126">
            <v>8087115.3607038204</v>
          </cell>
          <cell r="F50126">
            <v>3887331.5583873298</v>
          </cell>
        </row>
        <row r="50127">
          <cell r="B50127">
            <v>31928</v>
          </cell>
          <cell r="C50127">
            <v>7628.9586050693397</v>
          </cell>
          <cell r="D50127">
            <v>10266.503144737</v>
          </cell>
          <cell r="E50127">
            <v>6811454.4408605397</v>
          </cell>
          <cell r="F50127">
            <v>3766467.3811414302</v>
          </cell>
        </row>
        <row r="50128">
          <cell r="B50128">
            <v>31958</v>
          </cell>
          <cell r="C50128">
            <v>0</v>
          </cell>
          <cell r="D50128">
            <v>3248.5506682176401</v>
          </cell>
          <cell r="E50128">
            <v>4653507.4844171498</v>
          </cell>
          <cell r="F50128">
            <v>3279443.9078421099</v>
          </cell>
        </row>
        <row r="50129">
          <cell r="B50129">
            <v>31989</v>
          </cell>
          <cell r="C50129">
            <v>0</v>
          </cell>
          <cell r="D50129">
            <v>3309.82540307418</v>
          </cell>
          <cell r="E50129">
            <v>3451413.6973413001</v>
          </cell>
          <cell r="F50129">
            <v>2957657.55259263</v>
          </cell>
        </row>
        <row r="50130">
          <cell r="B50130">
            <v>32020</v>
          </cell>
          <cell r="C50130">
            <v>0</v>
          </cell>
          <cell r="D50130">
            <v>3303.5221122171802</v>
          </cell>
          <cell r="E50130">
            <v>2609838.1218075901</v>
          </cell>
          <cell r="F50130">
            <v>2533992.60211728</v>
          </cell>
        </row>
        <row r="50131">
          <cell r="B50131">
            <v>32050</v>
          </cell>
          <cell r="C50131">
            <v>618.27169924586406</v>
          </cell>
          <cell r="D50131">
            <v>3193.4906758410498</v>
          </cell>
          <cell r="E50131">
            <v>2049931.7083326201</v>
          </cell>
          <cell r="F50131">
            <v>2083389.6896131199</v>
          </cell>
        </row>
        <row r="50132">
          <cell r="B50132">
            <v>32081</v>
          </cell>
          <cell r="C50132">
            <v>24090.9943508328</v>
          </cell>
          <cell r="D50132">
            <v>12714.1497617556</v>
          </cell>
          <cell r="E50132">
            <v>2947990.0976311201</v>
          </cell>
          <cell r="F50132">
            <v>1920395.84059448</v>
          </cell>
        </row>
        <row r="50133">
          <cell r="B50133">
            <v>32111</v>
          </cell>
          <cell r="C50133">
            <v>12961.138049560001</v>
          </cell>
          <cell r="D50133">
            <v>42996.198181801199</v>
          </cell>
          <cell r="E50133">
            <v>3365929.50215828</v>
          </cell>
          <cell r="F50133">
            <v>1716503.02269675</v>
          </cell>
        </row>
        <row r="50134">
          <cell r="B50134">
            <v>32142</v>
          </cell>
          <cell r="C50134">
            <v>71307.156428785995</v>
          </cell>
          <cell r="D50134">
            <v>301477.55865232</v>
          </cell>
          <cell r="E50134">
            <v>5207750.6114451699</v>
          </cell>
          <cell r="F50134">
            <v>1716149.1055139501</v>
          </cell>
        </row>
        <row r="50135">
          <cell r="B50135">
            <v>32173</v>
          </cell>
          <cell r="C50135">
            <v>122434.373023472</v>
          </cell>
          <cell r="D50135">
            <v>1032304.4959530201</v>
          </cell>
          <cell r="E50135">
            <v>11457801.977733299</v>
          </cell>
          <cell r="F50135">
            <v>2587003.4289695499</v>
          </cell>
        </row>
        <row r="50136">
          <cell r="B50136">
            <v>32202</v>
          </cell>
          <cell r="C50136">
            <v>45685.365270518399</v>
          </cell>
          <cell r="D50136">
            <v>932898.86184096895</v>
          </cell>
          <cell r="E50136">
            <v>14115274.5134633</v>
          </cell>
          <cell r="F50136">
            <v>3773278.8109819498</v>
          </cell>
        </row>
        <row r="50137">
          <cell r="B50137">
            <v>32233</v>
          </cell>
          <cell r="C50137">
            <v>6218.2281333126602</v>
          </cell>
          <cell r="D50137">
            <v>314398.98829093302</v>
          </cell>
          <cell r="E50137">
            <v>14056225.7300533</v>
          </cell>
          <cell r="F50137">
            <v>3423311.4936171002</v>
          </cell>
        </row>
        <row r="50138">
          <cell r="B50138">
            <v>32263</v>
          </cell>
          <cell r="C50138">
            <v>3295.1815573477502</v>
          </cell>
          <cell r="D50138">
            <v>32189.5233987352</v>
          </cell>
          <cell r="E50138">
            <v>10798131.489447</v>
          </cell>
          <cell r="F50138">
            <v>2776228.78512249</v>
          </cell>
        </row>
        <row r="50139">
          <cell r="B50139">
            <v>32294</v>
          </cell>
          <cell r="C50139">
            <v>1189.3735223370099</v>
          </cell>
          <cell r="D50139">
            <v>4602.6742038102502</v>
          </cell>
          <cell r="E50139">
            <v>8190158.1499464102</v>
          </cell>
          <cell r="F50139">
            <v>2578341.0619131401</v>
          </cell>
        </row>
        <row r="50140">
          <cell r="B50140">
            <v>32324</v>
          </cell>
          <cell r="C50140">
            <v>0</v>
          </cell>
          <cell r="D50140">
            <v>3440.67987284431</v>
          </cell>
          <cell r="E50140">
            <v>5585845.1239374401</v>
          </cell>
          <cell r="F50140">
            <v>2166762.9245548202</v>
          </cell>
        </row>
        <row r="50141">
          <cell r="B50141">
            <v>32355</v>
          </cell>
          <cell r="C50141">
            <v>0</v>
          </cell>
          <cell r="D50141">
            <v>3320.2985548379302</v>
          </cell>
          <cell r="E50141">
            <v>4083603.84508033</v>
          </cell>
          <cell r="F50141">
            <v>1851341.24858248</v>
          </cell>
        </row>
        <row r="50142">
          <cell r="B50142">
            <v>32386</v>
          </cell>
          <cell r="C50142">
            <v>0</v>
          </cell>
          <cell r="D50142">
            <v>3303.36755144474</v>
          </cell>
          <cell r="E50142">
            <v>3012193.1695554699</v>
          </cell>
          <cell r="F50142">
            <v>1453701.33916124</v>
          </cell>
        </row>
        <row r="50143">
          <cell r="B50143">
            <v>32416</v>
          </cell>
          <cell r="C50143">
            <v>0</v>
          </cell>
          <cell r="D50143">
            <v>3190.8448522756698</v>
          </cell>
          <cell r="E50143">
            <v>2306001.3976730201</v>
          </cell>
          <cell r="F50143">
            <v>1059039.68318999</v>
          </cell>
        </row>
        <row r="50144">
          <cell r="B50144">
            <v>32447</v>
          </cell>
          <cell r="C50144">
            <v>8689.3040038081799</v>
          </cell>
          <cell r="D50144">
            <v>3570.9046665455598</v>
          </cell>
          <cell r="E50144">
            <v>2093040.7309208501</v>
          </cell>
          <cell r="F50144">
            <v>843925.03009939799</v>
          </cell>
        </row>
        <row r="50145">
          <cell r="B50145">
            <v>32477</v>
          </cell>
          <cell r="C50145">
            <v>30961.959433028798</v>
          </cell>
          <cell r="D50145">
            <v>110980.18348740799</v>
          </cell>
          <cell r="E50145">
            <v>4724711.6925011203</v>
          </cell>
          <cell r="F50145">
            <v>740911.91402163496</v>
          </cell>
        </row>
        <row r="50146">
          <cell r="B50146">
            <v>32508</v>
          </cell>
          <cell r="C50146">
            <v>68751.898042426299</v>
          </cell>
          <cell r="D50146">
            <v>94494.664753860096</v>
          </cell>
          <cell r="E50146">
            <v>5317936.4392077997</v>
          </cell>
          <cell r="F50146">
            <v>732588.65120473597</v>
          </cell>
        </row>
        <row r="50147">
          <cell r="B50147">
            <v>32539</v>
          </cell>
          <cell r="C50147">
            <v>41159.710248131603</v>
          </cell>
          <cell r="D50147">
            <v>123609.053495653</v>
          </cell>
          <cell r="E50147">
            <v>6833345.0041275797</v>
          </cell>
          <cell r="F50147">
            <v>744586.72937283595</v>
          </cell>
        </row>
        <row r="50148">
          <cell r="B50148">
            <v>32567</v>
          </cell>
          <cell r="C50148">
            <v>95146.815657192099</v>
          </cell>
          <cell r="D50148">
            <v>452997.86463300401</v>
          </cell>
          <cell r="E50148">
            <v>8631844.2905880008</v>
          </cell>
          <cell r="F50148">
            <v>1164501.8000276799</v>
          </cell>
        </row>
        <row r="50149">
          <cell r="B50149">
            <v>32598</v>
          </cell>
          <cell r="C50149">
            <v>23814.247067026401</v>
          </cell>
          <cell r="D50149">
            <v>643613.47182068904</v>
          </cell>
          <cell r="E50149">
            <v>13369355.7587579</v>
          </cell>
          <cell r="F50149">
            <v>2107587.37672314</v>
          </cell>
        </row>
        <row r="50150">
          <cell r="B50150">
            <v>32628</v>
          </cell>
          <cell r="C50150">
            <v>16305.436632794001</v>
          </cell>
          <cell r="D50150">
            <v>118214.90201056399</v>
          </cell>
          <cell r="E50150">
            <v>10750723.0510542</v>
          </cell>
          <cell r="F50150">
            <v>1555995.6039470299</v>
          </cell>
        </row>
        <row r="50151">
          <cell r="B50151">
            <v>32659</v>
          </cell>
          <cell r="C50151">
            <v>18752.1728959957</v>
          </cell>
          <cell r="D50151">
            <v>108522.928800942</v>
          </cell>
          <cell r="E50151">
            <v>9490933.3610146604</v>
          </cell>
          <cell r="F50151">
            <v>1543664.1218413599</v>
          </cell>
        </row>
        <row r="50152">
          <cell r="B50152">
            <v>32689</v>
          </cell>
          <cell r="C50152">
            <v>723.10056778055105</v>
          </cell>
          <cell r="D50152">
            <v>4757.4111677014298</v>
          </cell>
          <cell r="E50152">
            <v>6605004.2750396701</v>
          </cell>
          <cell r="F50152">
            <v>1245773.8379908199</v>
          </cell>
        </row>
        <row r="50153">
          <cell r="B50153">
            <v>32720</v>
          </cell>
          <cell r="C50153">
            <v>0</v>
          </cell>
          <cell r="D50153">
            <v>3403.4809856714501</v>
          </cell>
          <cell r="E50153">
            <v>4788749.2034807596</v>
          </cell>
          <cell r="F50153">
            <v>957350.21055105398</v>
          </cell>
        </row>
        <row r="50154">
          <cell r="B50154">
            <v>32751</v>
          </cell>
          <cell r="C50154">
            <v>0</v>
          </cell>
          <cell r="D50154">
            <v>3310.0323555599498</v>
          </cell>
          <cell r="E50154">
            <v>3457039.7573658898</v>
          </cell>
          <cell r="F50154">
            <v>612528.01484920306</v>
          </cell>
        </row>
        <row r="50155">
          <cell r="B50155">
            <v>32781</v>
          </cell>
          <cell r="C50155">
            <v>3403.7524419018</v>
          </cell>
          <cell r="D50155">
            <v>3203.2200168261802</v>
          </cell>
          <cell r="E50155">
            <v>2571741.9497198202</v>
          </cell>
          <cell r="F50155">
            <v>295406.26692621299</v>
          </cell>
        </row>
        <row r="50156">
          <cell r="B50156">
            <v>32812</v>
          </cell>
          <cell r="C50156">
            <v>26017.220787355702</v>
          </cell>
          <cell r="D50156">
            <v>241983.20921326699</v>
          </cell>
          <cell r="E50156">
            <v>5205875.2610764597</v>
          </cell>
          <cell r="F50156">
            <v>205516.183569035</v>
          </cell>
        </row>
        <row r="50157">
          <cell r="B50157">
            <v>32842</v>
          </cell>
          <cell r="C50157">
            <v>25076.413621497501</v>
          </cell>
          <cell r="D50157">
            <v>154844.57792589499</v>
          </cell>
          <cell r="E50157">
            <v>6493620.5728218602</v>
          </cell>
          <cell r="F50157">
            <v>188356.778511026</v>
          </cell>
        </row>
        <row r="50158">
          <cell r="B50158">
            <v>32873</v>
          </cell>
          <cell r="C50158">
            <v>96203.764047107805</v>
          </cell>
          <cell r="D50158">
            <v>126453.038078187</v>
          </cell>
          <cell r="E50158">
            <v>7188339.9135985998</v>
          </cell>
          <cell r="F50158">
            <v>202703.109485166</v>
          </cell>
        </row>
        <row r="50159">
          <cell r="B50159">
            <v>32904</v>
          </cell>
          <cell r="C50159">
            <v>123383.178105053</v>
          </cell>
          <cell r="D50159">
            <v>671726.64012243506</v>
          </cell>
          <cell r="E50159">
            <v>10508220.573064201</v>
          </cell>
          <cell r="F50159">
            <v>985210.120159126</v>
          </cell>
        </row>
        <row r="50160">
          <cell r="B50160">
            <v>32932</v>
          </cell>
          <cell r="C50160">
            <v>65990.388903875602</v>
          </cell>
          <cell r="D50160">
            <v>1072866.90120125</v>
          </cell>
          <cell r="E50160">
            <v>13771735.2682839</v>
          </cell>
          <cell r="F50160">
            <v>2389581.4343521101</v>
          </cell>
        </row>
        <row r="50161">
          <cell r="B50161">
            <v>32963</v>
          </cell>
          <cell r="C50161">
            <v>36154.097418209902</v>
          </cell>
          <cell r="D50161">
            <v>864493.33262789599</v>
          </cell>
          <cell r="E50161">
            <v>15987712.4083749</v>
          </cell>
          <cell r="F50161">
            <v>3090253.2973148301</v>
          </cell>
        </row>
        <row r="50162">
          <cell r="B50162">
            <v>32993</v>
          </cell>
          <cell r="C50162">
            <v>54163.765961979603</v>
          </cell>
          <cell r="D50162">
            <v>484259.98920807499</v>
          </cell>
          <cell r="E50162">
            <v>14856785.089393901</v>
          </cell>
          <cell r="F50162">
            <v>3047693.2640888998</v>
          </cell>
        </row>
        <row r="50163">
          <cell r="B50163">
            <v>33024</v>
          </cell>
          <cell r="C50163">
            <v>21677.4917526014</v>
          </cell>
          <cell r="D50163">
            <v>93005.695025560199</v>
          </cell>
          <cell r="E50163">
            <v>13177087.096256699</v>
          </cell>
          <cell r="F50163">
            <v>3011679.5132305198</v>
          </cell>
        </row>
        <row r="50164">
          <cell r="B50164">
            <v>33054</v>
          </cell>
          <cell r="C50164">
            <v>0</v>
          </cell>
          <cell r="D50164">
            <v>21599.2152503424</v>
          </cell>
          <cell r="E50164">
            <v>9846511.1462842096</v>
          </cell>
          <cell r="F50164">
            <v>2725445.8539639302</v>
          </cell>
        </row>
        <row r="50165">
          <cell r="B50165">
            <v>33085</v>
          </cell>
          <cell r="C50165">
            <v>0</v>
          </cell>
          <cell r="D50165">
            <v>3885.3794911211098</v>
          </cell>
          <cell r="E50165">
            <v>7114927.5817677602</v>
          </cell>
          <cell r="F50165">
            <v>2531885.2748171999</v>
          </cell>
        </row>
        <row r="50166">
          <cell r="B50166">
            <v>33116</v>
          </cell>
          <cell r="C50166">
            <v>0</v>
          </cell>
          <cell r="D50166">
            <v>3400.66198552572</v>
          </cell>
          <cell r="E50166">
            <v>5085707.5584113998</v>
          </cell>
          <cell r="F50166">
            <v>2218418.0651708301</v>
          </cell>
        </row>
        <row r="50167">
          <cell r="B50167">
            <v>33146</v>
          </cell>
          <cell r="C50167">
            <v>0</v>
          </cell>
          <cell r="D50167">
            <v>3200.65714694795</v>
          </cell>
          <cell r="E50167">
            <v>3670602.2722556</v>
          </cell>
          <cell r="F50167">
            <v>1847545.0189701</v>
          </cell>
        </row>
        <row r="50168">
          <cell r="B50168">
            <v>33177</v>
          </cell>
          <cell r="C50168">
            <v>41583.527198651398</v>
          </cell>
          <cell r="D50168">
            <v>61262.209125588401</v>
          </cell>
          <cell r="E50168">
            <v>3868774.632855</v>
          </cell>
          <cell r="F50168">
            <v>1688509.1303235099</v>
          </cell>
        </row>
        <row r="50169">
          <cell r="B50169">
            <v>33207</v>
          </cell>
          <cell r="C50169">
            <v>56380.600230536998</v>
          </cell>
          <cell r="D50169">
            <v>220859.48490115601</v>
          </cell>
          <cell r="E50169">
            <v>6897135.8106445996</v>
          </cell>
          <cell r="F50169">
            <v>1659819.5402460101</v>
          </cell>
        </row>
        <row r="50170">
          <cell r="B50170">
            <v>33238</v>
          </cell>
          <cell r="C50170">
            <v>143959.50660245601</v>
          </cell>
          <cell r="D50170">
            <v>704984.72402490198</v>
          </cell>
          <cell r="E50170">
            <v>10821318.335991601</v>
          </cell>
          <cell r="F50170">
            <v>2373034.6304195402</v>
          </cell>
        </row>
        <row r="50171">
          <cell r="B50171">
            <v>33269</v>
          </cell>
          <cell r="C50171">
            <v>55448.086880714996</v>
          </cell>
          <cell r="D50171">
            <v>1029428.38464549</v>
          </cell>
          <cell r="E50171">
            <v>14504873.8110069</v>
          </cell>
          <cell r="F50171">
            <v>3355483.10733554</v>
          </cell>
        </row>
        <row r="50172">
          <cell r="B50172">
            <v>33297</v>
          </cell>
          <cell r="C50172">
            <v>54944.216384259897</v>
          </cell>
          <cell r="D50172">
            <v>791118.52374681598</v>
          </cell>
          <cell r="E50172">
            <v>13405326.2607377</v>
          </cell>
          <cell r="F50172">
            <v>3248135.09725563</v>
          </cell>
        </row>
        <row r="50173">
          <cell r="B50173">
            <v>33328</v>
          </cell>
          <cell r="C50173">
            <v>92824.427708637406</v>
          </cell>
          <cell r="D50173">
            <v>1396493.52926713</v>
          </cell>
          <cell r="E50173">
            <v>16897455.2689032</v>
          </cell>
          <cell r="F50173">
            <v>5476640.03584693</v>
          </cell>
        </row>
        <row r="50174">
          <cell r="B50174">
            <v>33358</v>
          </cell>
          <cell r="C50174">
            <v>10306.998174942801</v>
          </cell>
          <cell r="D50174">
            <v>346540.00399253302</v>
          </cell>
          <cell r="E50174">
            <v>16618629.365670299</v>
          </cell>
          <cell r="F50174">
            <v>5911228.2195515996</v>
          </cell>
        </row>
        <row r="50175">
          <cell r="B50175">
            <v>33389</v>
          </cell>
          <cell r="C50175">
            <v>25046.920595030599</v>
          </cell>
          <cell r="D50175">
            <v>80162.542902826899</v>
          </cell>
          <cell r="E50175">
            <v>14104590.187597699</v>
          </cell>
          <cell r="F50175">
            <v>5379290.0110460501</v>
          </cell>
        </row>
        <row r="50176">
          <cell r="B50176">
            <v>33419</v>
          </cell>
          <cell r="C50176">
            <v>28462.3048983878</v>
          </cell>
          <cell r="D50176">
            <v>161930.848750226</v>
          </cell>
          <cell r="E50176">
            <v>12103116.661406601</v>
          </cell>
          <cell r="F50176">
            <v>5205697.7056273501</v>
          </cell>
        </row>
        <row r="50177">
          <cell r="B50177">
            <v>33450</v>
          </cell>
          <cell r="C50177">
            <v>0</v>
          </cell>
          <cell r="D50177">
            <v>34221.725696829802</v>
          </cell>
          <cell r="E50177">
            <v>9648679.8595250808</v>
          </cell>
          <cell r="F50177">
            <v>5053406.0781286098</v>
          </cell>
        </row>
        <row r="50178">
          <cell r="B50178">
            <v>33481</v>
          </cell>
          <cell r="C50178">
            <v>0</v>
          </cell>
          <cell r="D50178">
            <v>3816.07373108509</v>
          </cell>
          <cell r="E50178">
            <v>6869255.3226006301</v>
          </cell>
          <cell r="F50178">
            <v>4598817.1378419902</v>
          </cell>
        </row>
        <row r="50179">
          <cell r="B50179">
            <v>33511</v>
          </cell>
          <cell r="C50179">
            <v>0</v>
          </cell>
          <cell r="D50179">
            <v>3275.0983093127102</v>
          </cell>
          <cell r="E50179">
            <v>4914950.5101621998</v>
          </cell>
          <cell r="F50179">
            <v>4085544.2010808</v>
          </cell>
        </row>
        <row r="50180">
          <cell r="B50180">
            <v>33542</v>
          </cell>
          <cell r="C50180">
            <v>20159.1696792558</v>
          </cell>
          <cell r="D50180">
            <v>28543.376364148098</v>
          </cell>
          <cell r="E50180">
            <v>4981539.8196509304</v>
          </cell>
          <cell r="F50180">
            <v>3972013.5633562799</v>
          </cell>
        </row>
        <row r="50181">
          <cell r="B50181">
            <v>33572</v>
          </cell>
          <cell r="C50181">
            <v>68362.197754153996</v>
          </cell>
          <cell r="D50181">
            <v>34572.707320618603</v>
          </cell>
          <cell r="E50181">
            <v>4720813.9592521396</v>
          </cell>
          <cell r="F50181">
            <v>3654612.9626067299</v>
          </cell>
        </row>
        <row r="50182">
          <cell r="B50182">
            <v>33603</v>
          </cell>
          <cell r="C50182">
            <v>8743.1378940587292</v>
          </cell>
          <cell r="D50182">
            <v>22054.822660856102</v>
          </cell>
          <cell r="E50182">
            <v>4671341.7134858798</v>
          </cell>
          <cell r="F50182">
            <v>3606751.1928048902</v>
          </cell>
        </row>
        <row r="50183">
          <cell r="B50183">
            <v>33634</v>
          </cell>
          <cell r="C50183">
            <v>31284.7401157286</v>
          </cell>
          <cell r="D50183">
            <v>231546.67188750699</v>
          </cell>
          <cell r="E50183">
            <v>5491123.1355598904</v>
          </cell>
          <cell r="F50183">
            <v>3523260.8237684099</v>
          </cell>
        </row>
        <row r="50184">
          <cell r="B50184">
            <v>33663</v>
          </cell>
          <cell r="C50184">
            <v>29952.452963706</v>
          </cell>
          <cell r="D50184">
            <v>362358.75928217598</v>
          </cell>
          <cell r="E50184">
            <v>7842210.06877595</v>
          </cell>
          <cell r="F50184">
            <v>3291133.4068487398</v>
          </cell>
        </row>
        <row r="50185">
          <cell r="B50185">
            <v>33694</v>
          </cell>
          <cell r="C50185">
            <v>65212.3216393568</v>
          </cell>
          <cell r="D50185">
            <v>674464.240567751</v>
          </cell>
          <cell r="E50185">
            <v>10542410.6983048</v>
          </cell>
          <cell r="F50185">
            <v>3955224.50780452</v>
          </cell>
        </row>
        <row r="50186">
          <cell r="B50186">
            <v>33724</v>
          </cell>
          <cell r="C50186">
            <v>29813.645240697399</v>
          </cell>
          <cell r="D50186">
            <v>625468.88605393004</v>
          </cell>
          <cell r="E50186">
            <v>13282493.019342801</v>
          </cell>
          <cell r="F50186">
            <v>4790485.30906271</v>
          </cell>
        </row>
        <row r="50187">
          <cell r="B50187">
            <v>33755</v>
          </cell>
          <cell r="C50187">
            <v>0</v>
          </cell>
          <cell r="D50187">
            <v>43157.3260419859</v>
          </cell>
          <cell r="E50187">
            <v>11117291.175657099</v>
          </cell>
          <cell r="F50187">
            <v>4494777.6668051602</v>
          </cell>
        </row>
        <row r="50188">
          <cell r="B50188">
            <v>33785</v>
          </cell>
          <cell r="C50188">
            <v>284.19563533395899</v>
          </cell>
          <cell r="D50188">
            <v>4006.0966894169101</v>
          </cell>
          <cell r="E50188">
            <v>7578757.8454946801</v>
          </cell>
          <cell r="F50188">
            <v>3923880.91435774</v>
          </cell>
        </row>
        <row r="50189">
          <cell r="B50189">
            <v>33816</v>
          </cell>
          <cell r="C50189">
            <v>0</v>
          </cell>
          <cell r="D50189">
            <v>3506.8581339915399</v>
          </cell>
          <cell r="E50189">
            <v>5509383.1638427796</v>
          </cell>
          <cell r="F50189">
            <v>3647477.57857509</v>
          </cell>
        </row>
        <row r="50190">
          <cell r="B50190">
            <v>33847</v>
          </cell>
          <cell r="C50190">
            <v>0</v>
          </cell>
          <cell r="D50190">
            <v>3310.6440369941602</v>
          </cell>
          <cell r="E50190">
            <v>3961488.0508748498</v>
          </cell>
          <cell r="F50190">
            <v>3235394.6666142498</v>
          </cell>
        </row>
        <row r="50191">
          <cell r="B50191">
            <v>33877</v>
          </cell>
          <cell r="C50191">
            <v>0</v>
          </cell>
          <cell r="D50191">
            <v>3192.2816196464801</v>
          </cell>
          <cell r="E50191">
            <v>2897885.7343238601</v>
          </cell>
          <cell r="F50191">
            <v>2773188.6028609099</v>
          </cell>
        </row>
        <row r="50192">
          <cell r="B50192">
            <v>33908</v>
          </cell>
          <cell r="C50192">
            <v>12442.8622522651</v>
          </cell>
          <cell r="D50192">
            <v>8448.0555196871192</v>
          </cell>
          <cell r="E50192">
            <v>2865980.6296993401</v>
          </cell>
          <cell r="F50192">
            <v>2580627.0839588302</v>
          </cell>
        </row>
        <row r="50193">
          <cell r="B50193">
            <v>33938</v>
          </cell>
          <cell r="C50193">
            <v>60010.760416629397</v>
          </cell>
          <cell r="D50193">
            <v>89033.314556828802</v>
          </cell>
          <cell r="E50193">
            <v>5016131.1635492202</v>
          </cell>
          <cell r="F50193">
            <v>2414632.6089856802</v>
          </cell>
        </row>
        <row r="50194">
          <cell r="B50194">
            <v>33969</v>
          </cell>
          <cell r="C50194">
            <v>113010.974421579</v>
          </cell>
          <cell r="D50194">
            <v>1111183.4594725801</v>
          </cell>
          <cell r="E50194">
            <v>12280989.440439301</v>
          </cell>
          <cell r="F50194">
            <v>3561734.95095714</v>
          </cell>
        </row>
        <row r="50195">
          <cell r="B50195">
            <v>34000</v>
          </cell>
          <cell r="C50195">
            <v>35522.015301960397</v>
          </cell>
          <cell r="D50195">
            <v>946445.95444336499</v>
          </cell>
          <cell r="E50195">
            <v>14434412.3273893</v>
          </cell>
          <cell r="F50195">
            <v>3990397.0095422599</v>
          </cell>
        </row>
        <row r="50196">
          <cell r="B50196">
            <v>34028</v>
          </cell>
          <cell r="C50196">
            <v>12405.400502955499</v>
          </cell>
          <cell r="D50196">
            <v>347837.08733168402</v>
          </cell>
          <cell r="E50196">
            <v>12286969.518748401</v>
          </cell>
          <cell r="F50196">
            <v>3055771.1536441999</v>
          </cell>
        </row>
        <row r="50197">
          <cell r="B50197">
            <v>34059</v>
          </cell>
          <cell r="C50197">
            <v>18449.608548374199</v>
          </cell>
          <cell r="D50197">
            <v>81498.448596014103</v>
          </cell>
          <cell r="E50197">
            <v>11549595.677418999</v>
          </cell>
          <cell r="F50197">
            <v>2989383.0797884599</v>
          </cell>
        </row>
        <row r="50198">
          <cell r="B50198">
            <v>34089</v>
          </cell>
          <cell r="C50198">
            <v>12817.0526925511</v>
          </cell>
          <cell r="D50198">
            <v>99632.972399814898</v>
          </cell>
          <cell r="E50198">
            <v>9645557.1813241504</v>
          </cell>
          <cell r="F50198">
            <v>2789524.0228635101</v>
          </cell>
        </row>
        <row r="50199">
          <cell r="B50199">
            <v>34120</v>
          </cell>
          <cell r="C50199">
            <v>5732.7189235076503</v>
          </cell>
          <cell r="D50199">
            <v>5729.54180576613</v>
          </cell>
          <cell r="E50199">
            <v>7326974.7507712096</v>
          </cell>
          <cell r="F50199">
            <v>2626092.0265864399</v>
          </cell>
        </row>
        <row r="50200">
          <cell r="B50200">
            <v>34150</v>
          </cell>
          <cell r="C50200">
            <v>8700.3606052662508</v>
          </cell>
          <cell r="D50200">
            <v>5118.5367101866996</v>
          </cell>
          <cell r="E50200">
            <v>5163512.6231114101</v>
          </cell>
          <cell r="F50200">
            <v>2231484.3128363499</v>
          </cell>
        </row>
        <row r="50201">
          <cell r="B50201">
            <v>34181</v>
          </cell>
          <cell r="C50201">
            <v>0</v>
          </cell>
          <cell r="D50201">
            <v>3971.39057037257</v>
          </cell>
          <cell r="E50201">
            <v>4237923.0950048696</v>
          </cell>
          <cell r="F50201">
            <v>1957587.9937745801</v>
          </cell>
        </row>
        <row r="50202">
          <cell r="B50202">
            <v>34212</v>
          </cell>
          <cell r="C50202">
            <v>0</v>
          </cell>
          <cell r="D50202">
            <v>3301.4195598382098</v>
          </cell>
          <cell r="E50202">
            <v>3088945.2681360599</v>
          </cell>
          <cell r="F50202">
            <v>1592565.53911261</v>
          </cell>
        </row>
        <row r="50203">
          <cell r="B50203">
            <v>34242</v>
          </cell>
          <cell r="C50203">
            <v>7376.3051919791296</v>
          </cell>
          <cell r="D50203">
            <v>4334.4704778305904</v>
          </cell>
          <cell r="E50203">
            <v>2506022.1501285899</v>
          </cell>
          <cell r="F50203">
            <v>1214621.4488283701</v>
          </cell>
        </row>
        <row r="50204">
          <cell r="B50204">
            <v>34273</v>
          </cell>
          <cell r="C50204">
            <v>0</v>
          </cell>
          <cell r="D50204">
            <v>3542.00770680698</v>
          </cell>
          <cell r="E50204">
            <v>2439282.0550044002</v>
          </cell>
          <cell r="F50204">
            <v>1006313.43285826</v>
          </cell>
        </row>
        <row r="50205">
          <cell r="B50205">
            <v>34303</v>
          </cell>
          <cell r="C50205">
            <v>13277.275314913901</v>
          </cell>
          <cell r="D50205">
            <v>6618.1828762208997</v>
          </cell>
          <cell r="E50205">
            <v>2093909.5541704199</v>
          </cell>
          <cell r="F50205">
            <v>810618.07124960795</v>
          </cell>
        </row>
        <row r="50206">
          <cell r="B50206">
            <v>34334</v>
          </cell>
          <cell r="C50206">
            <v>12666.159395919</v>
          </cell>
          <cell r="D50206">
            <v>24933.0029691253</v>
          </cell>
          <cell r="E50206">
            <v>2778726.6433022702</v>
          </cell>
          <cell r="F50206">
            <v>744931.42571898096</v>
          </cell>
        </row>
        <row r="50207">
          <cell r="B50207">
            <v>34365</v>
          </cell>
          <cell r="C50207">
            <v>4336.06799690773</v>
          </cell>
          <cell r="D50207">
            <v>11503.0039437417</v>
          </cell>
          <cell r="E50207">
            <v>2034370.62244091</v>
          </cell>
          <cell r="F50207">
            <v>636689.64527428499</v>
          </cell>
        </row>
        <row r="50208">
          <cell r="B50208">
            <v>34393</v>
          </cell>
          <cell r="C50208">
            <v>60007.870224529499</v>
          </cell>
          <cell r="D50208">
            <v>479865.40565563401</v>
          </cell>
          <cell r="E50208">
            <v>7266574.5933351004</v>
          </cell>
          <cell r="F50208">
            <v>911900.75352980895</v>
          </cell>
        </row>
        <row r="50209">
          <cell r="B50209">
            <v>34424</v>
          </cell>
          <cell r="C50209">
            <v>49234.0444789553</v>
          </cell>
          <cell r="D50209">
            <v>595945.06251350197</v>
          </cell>
          <cell r="E50209">
            <v>11566080.8526951</v>
          </cell>
          <cell r="F50209">
            <v>1459238.84269136</v>
          </cell>
        </row>
        <row r="50210">
          <cell r="B50210">
            <v>34454</v>
          </cell>
          <cell r="C50210">
            <v>30737.341150746</v>
          </cell>
          <cell r="D50210">
            <v>340392.79238988098</v>
          </cell>
          <cell r="E50210">
            <v>11547594.7484938</v>
          </cell>
          <cell r="F50210">
            <v>1608769.7656034001</v>
          </cell>
        </row>
        <row r="50211">
          <cell r="B50211">
            <v>34485</v>
          </cell>
          <cell r="C50211">
            <v>0</v>
          </cell>
          <cell r="D50211">
            <v>29174.5333857273</v>
          </cell>
          <cell r="E50211">
            <v>9615848.7168937493</v>
          </cell>
          <cell r="F50211">
            <v>1391311.8996925601</v>
          </cell>
        </row>
        <row r="50212">
          <cell r="B50212">
            <v>34515</v>
          </cell>
          <cell r="C50212">
            <v>0</v>
          </cell>
          <cell r="D50212">
            <v>3533.92533564732</v>
          </cell>
          <cell r="E50212">
            <v>6443728.5561073096</v>
          </cell>
          <cell r="F50212">
            <v>998529.15213128098</v>
          </cell>
        </row>
        <row r="50213">
          <cell r="B50213">
            <v>34546</v>
          </cell>
          <cell r="C50213">
            <v>0</v>
          </cell>
          <cell r="D50213">
            <v>3347.2526775438</v>
          </cell>
          <cell r="E50213">
            <v>4623145.3937288299</v>
          </cell>
          <cell r="F50213">
            <v>656697.92140372598</v>
          </cell>
        </row>
        <row r="50214">
          <cell r="B50214">
            <v>34577</v>
          </cell>
          <cell r="C50214">
            <v>262.10366185732403</v>
          </cell>
          <cell r="D50214">
            <v>3303.34703697124</v>
          </cell>
          <cell r="E50214">
            <v>3339042.1500586499</v>
          </cell>
          <cell r="F50214">
            <v>299675.24606203201</v>
          </cell>
        </row>
        <row r="50215">
          <cell r="B50215">
            <v>34607</v>
          </cell>
          <cell r="C50215">
            <v>4687.0103613402398</v>
          </cell>
          <cell r="D50215">
            <v>3220.8636638868302</v>
          </cell>
          <cell r="E50215">
            <v>2474597.5568055999</v>
          </cell>
          <cell r="F50215">
            <v>41124.398806576202</v>
          </cell>
        </row>
        <row r="50216">
          <cell r="B50216">
            <v>34638</v>
          </cell>
          <cell r="C50216">
            <v>12818.9361613002</v>
          </cell>
          <cell r="D50216">
            <v>3595.3430077933399</v>
          </cell>
          <cell r="E50216">
            <v>2169450.7279508901</v>
          </cell>
          <cell r="F50216">
            <v>16728.850937123101</v>
          </cell>
        </row>
        <row r="50217">
          <cell r="B50217">
            <v>34668</v>
          </cell>
          <cell r="C50217">
            <v>50702.4625133878</v>
          </cell>
          <cell r="D50217">
            <v>8074.8995848205404</v>
          </cell>
          <cell r="E50217">
            <v>2604288.0997846699</v>
          </cell>
          <cell r="F50217">
            <v>17742.998088916</v>
          </cell>
        </row>
        <row r="50218">
          <cell r="B50218">
            <v>34699</v>
          </cell>
          <cell r="C50218">
            <v>114883.73795540701</v>
          </cell>
          <cell r="D50218">
            <v>925252.42936895497</v>
          </cell>
          <cell r="E50218">
            <v>11549938.6970293</v>
          </cell>
          <cell r="F50218">
            <v>1404994.1868668599</v>
          </cell>
        </row>
        <row r="50219">
          <cell r="B50219">
            <v>34730</v>
          </cell>
          <cell r="C50219">
            <v>322.409623242289</v>
          </cell>
          <cell r="D50219">
            <v>606743.56619522697</v>
          </cell>
          <cell r="E50219">
            <v>14078298.8887385</v>
          </cell>
          <cell r="F50219">
            <v>1648069.8659347501</v>
          </cell>
        </row>
        <row r="50220">
          <cell r="B50220">
            <v>34758</v>
          </cell>
          <cell r="C50220">
            <v>24015.8375226547</v>
          </cell>
          <cell r="D50220">
            <v>646611.17594851402</v>
          </cell>
          <cell r="E50220">
            <v>12639362.788423801</v>
          </cell>
          <cell r="F50220">
            <v>1579747.87209978</v>
          </cell>
        </row>
        <row r="50221">
          <cell r="B50221">
            <v>34789</v>
          </cell>
          <cell r="C50221">
            <v>899.54106912892405</v>
          </cell>
          <cell r="D50221">
            <v>149364.326428142</v>
          </cell>
          <cell r="E50221">
            <v>12162145.1197224</v>
          </cell>
          <cell r="F50221">
            <v>1339017.9022049501</v>
          </cell>
        </row>
        <row r="50222">
          <cell r="B50222">
            <v>34819</v>
          </cell>
          <cell r="C50222">
            <v>11476.982913849301</v>
          </cell>
          <cell r="D50222">
            <v>165321.96396044199</v>
          </cell>
          <cell r="E50222">
            <v>9790690.9552597292</v>
          </cell>
          <cell r="F50222">
            <v>1143944.1753877699</v>
          </cell>
        </row>
        <row r="50223">
          <cell r="B50223">
            <v>34850</v>
          </cell>
          <cell r="C50223">
            <v>245.902136429677</v>
          </cell>
          <cell r="D50223">
            <v>22431.0460080796</v>
          </cell>
          <cell r="E50223">
            <v>7934165.5806404399</v>
          </cell>
          <cell r="F50223">
            <v>1044420.89498584</v>
          </cell>
        </row>
        <row r="50224">
          <cell r="B50224">
            <v>34880</v>
          </cell>
          <cell r="C50224">
            <v>1261.67335228548</v>
          </cell>
          <cell r="D50224">
            <v>3496.0348595238702</v>
          </cell>
          <cell r="E50224">
            <v>5463295.8097924404</v>
          </cell>
          <cell r="F50224">
            <v>753934.91708799801</v>
          </cell>
        </row>
        <row r="50225">
          <cell r="B50225">
            <v>34911</v>
          </cell>
          <cell r="C50225">
            <v>0</v>
          </cell>
          <cell r="D50225">
            <v>3324.1495761989599</v>
          </cell>
          <cell r="E50225">
            <v>3991518.2224045298</v>
          </cell>
          <cell r="F50225">
            <v>435524.88562885101</v>
          </cell>
        </row>
        <row r="50226">
          <cell r="B50226">
            <v>34942</v>
          </cell>
          <cell r="C50226">
            <v>0</v>
          </cell>
          <cell r="D50226">
            <v>3302.95191637584</v>
          </cell>
          <cell r="E50226">
            <v>2931898.90678513</v>
          </cell>
          <cell r="F50226">
            <v>96407.966897602804</v>
          </cell>
        </row>
        <row r="50227">
          <cell r="B50227">
            <v>34972</v>
          </cell>
          <cell r="C50227">
            <v>3260.0787922777399</v>
          </cell>
          <cell r="D50227">
            <v>3193.81932698844</v>
          </cell>
          <cell r="E50227">
            <v>2184764.4361065598</v>
          </cell>
          <cell r="F50227">
            <v>15051.240000186401</v>
          </cell>
        </row>
        <row r="50228">
          <cell r="B50228">
            <v>35003</v>
          </cell>
          <cell r="C50228">
            <v>19.394638902578802</v>
          </cell>
          <cell r="D50228">
            <v>3295.6846361531502</v>
          </cell>
          <cell r="E50228">
            <v>1805406.1539440199</v>
          </cell>
          <cell r="F50228">
            <v>12544.867289673901</v>
          </cell>
        </row>
        <row r="50229">
          <cell r="B50229">
            <v>35033</v>
          </cell>
          <cell r="C50229">
            <v>36361.9028268822</v>
          </cell>
          <cell r="D50229">
            <v>6680.1110637435504</v>
          </cell>
          <cell r="E50229">
            <v>2420691.0021875901</v>
          </cell>
          <cell r="F50229">
            <v>13370.4219994945</v>
          </cell>
        </row>
        <row r="50230">
          <cell r="B50230">
            <v>35064</v>
          </cell>
          <cell r="C50230">
            <v>97947.652468280197</v>
          </cell>
          <cell r="D50230">
            <v>89631.085807120005</v>
          </cell>
          <cell r="E50230">
            <v>4787370.3060799297</v>
          </cell>
          <cell r="F50230">
            <v>85967.893918823407</v>
          </cell>
        </row>
        <row r="50231">
          <cell r="B50231">
            <v>35095</v>
          </cell>
          <cell r="C50231">
            <v>117867.520844617</v>
          </cell>
          <cell r="D50231">
            <v>757169.95380585198</v>
          </cell>
          <cell r="E50231">
            <v>10700585.247978</v>
          </cell>
          <cell r="F50231">
            <v>800239.55830645096</v>
          </cell>
        </row>
        <row r="50232">
          <cell r="B50232">
            <v>35124</v>
          </cell>
          <cell r="C50232">
            <v>24025.2442148314</v>
          </cell>
          <cell r="D50232">
            <v>604313.27808512596</v>
          </cell>
          <cell r="E50232">
            <v>11993685.729056301</v>
          </cell>
          <cell r="F50232">
            <v>1063072.4586196099</v>
          </cell>
        </row>
        <row r="50233">
          <cell r="B50233">
            <v>35155</v>
          </cell>
          <cell r="C50233">
            <v>70825.696385125193</v>
          </cell>
          <cell r="D50233">
            <v>921955.78858219297</v>
          </cell>
          <cell r="E50233">
            <v>14979145.8043912</v>
          </cell>
          <cell r="F50233">
            <v>2808231.45322055</v>
          </cell>
        </row>
        <row r="50234">
          <cell r="B50234">
            <v>35185</v>
          </cell>
          <cell r="C50234">
            <v>18301.712500153801</v>
          </cell>
          <cell r="D50234">
            <v>174601.74423161699</v>
          </cell>
          <cell r="E50234">
            <v>13848614.4698756</v>
          </cell>
          <cell r="F50234">
            <v>2650955.05395028</v>
          </cell>
        </row>
        <row r="50235">
          <cell r="B50235">
            <v>35216</v>
          </cell>
          <cell r="C50235">
            <v>8047.9280975416004</v>
          </cell>
          <cell r="D50235">
            <v>14936.7196653663</v>
          </cell>
          <cell r="E50235">
            <v>11331785.506080801</v>
          </cell>
          <cell r="F50235">
            <v>2372677.8216597699</v>
          </cell>
        </row>
        <row r="50236">
          <cell r="B50236">
            <v>35246</v>
          </cell>
          <cell r="C50236">
            <v>0</v>
          </cell>
          <cell r="D50236">
            <v>3881.4648949368502</v>
          </cell>
          <cell r="E50236">
            <v>7816158.1870860597</v>
          </cell>
          <cell r="F50236">
            <v>1986262.8264679301</v>
          </cell>
        </row>
        <row r="50237">
          <cell r="B50237">
            <v>35277</v>
          </cell>
          <cell r="C50237">
            <v>0</v>
          </cell>
          <cell r="D50237">
            <v>3578.4863811888299</v>
          </cell>
          <cell r="E50237">
            <v>5629973.3099231003</v>
          </cell>
          <cell r="F50237">
            <v>1705091.9347888399</v>
          </cell>
        </row>
        <row r="50238">
          <cell r="B50238">
            <v>35308</v>
          </cell>
          <cell r="C50238">
            <v>0</v>
          </cell>
          <cell r="D50238">
            <v>3323.7865422782302</v>
          </cell>
          <cell r="E50238">
            <v>4025054.7348853801</v>
          </cell>
          <cell r="F50238">
            <v>1339193.2016215599</v>
          </cell>
        </row>
        <row r="50239">
          <cell r="B50239">
            <v>35338</v>
          </cell>
          <cell r="C50239">
            <v>0</v>
          </cell>
          <cell r="D50239">
            <v>3192.9456411022802</v>
          </cell>
          <cell r="E50239">
            <v>2928297.0651065102</v>
          </cell>
          <cell r="F50239">
            <v>986165.54149702098</v>
          </cell>
        </row>
        <row r="50240">
          <cell r="B50240">
            <v>35369</v>
          </cell>
          <cell r="C50240">
            <v>50159.774055154398</v>
          </cell>
          <cell r="D50240">
            <v>17907.946462744501</v>
          </cell>
          <cell r="E50240">
            <v>3425440.4543790198</v>
          </cell>
          <cell r="F50240">
            <v>809795.44778254302</v>
          </cell>
        </row>
        <row r="50241">
          <cell r="B50241">
            <v>35399</v>
          </cell>
          <cell r="C50241">
            <v>57091.927923882002</v>
          </cell>
          <cell r="D50241">
            <v>136713.54496158101</v>
          </cell>
          <cell r="E50241">
            <v>6403345.4690664103</v>
          </cell>
          <cell r="F50241">
            <v>819809.86150584801</v>
          </cell>
        </row>
        <row r="50242">
          <cell r="B50242">
            <v>35430</v>
          </cell>
          <cell r="C50242">
            <v>79705.241507514205</v>
          </cell>
          <cell r="D50242">
            <v>629970.24518793798</v>
          </cell>
          <cell r="E50242">
            <v>10187588.548984701</v>
          </cell>
          <cell r="F50242">
            <v>1333318.79376054</v>
          </cell>
        </row>
        <row r="50243">
          <cell r="B50243">
            <v>35461</v>
          </cell>
          <cell r="C50243">
            <v>107249.641767205</v>
          </cell>
          <cell r="D50243">
            <v>1429026.0881107801</v>
          </cell>
          <cell r="E50243">
            <v>16032060.110760201</v>
          </cell>
          <cell r="F50243">
            <v>4663430.4012568304</v>
          </cell>
        </row>
        <row r="50244">
          <cell r="B50244">
            <v>35489</v>
          </cell>
          <cell r="C50244">
            <v>92906.491596454696</v>
          </cell>
          <cell r="D50244">
            <v>1420320.2458176799</v>
          </cell>
          <cell r="E50244">
            <v>17565828.163378499</v>
          </cell>
          <cell r="F50244">
            <v>7097014.8074092502</v>
          </cell>
        </row>
        <row r="50245">
          <cell r="B50245">
            <v>35520</v>
          </cell>
          <cell r="C50245">
            <v>43965.123252270299</v>
          </cell>
          <cell r="D50245">
            <v>1068571.8732823499</v>
          </cell>
          <cell r="E50245">
            <v>19907199.455327999</v>
          </cell>
          <cell r="F50245">
            <v>7406509.16700589</v>
          </cell>
        </row>
        <row r="50246">
          <cell r="B50246">
            <v>35550</v>
          </cell>
          <cell r="C50246">
            <v>40667.885936858198</v>
          </cell>
          <cell r="D50246">
            <v>963165.05820054596</v>
          </cell>
          <cell r="E50246">
            <v>18805678.497862801</v>
          </cell>
          <cell r="F50246">
            <v>6940240.6364323599</v>
          </cell>
        </row>
        <row r="50247">
          <cell r="B50247">
            <v>35581</v>
          </cell>
          <cell r="C50247">
            <v>0</v>
          </cell>
          <cell r="D50247">
            <v>81277.9173762914</v>
          </cell>
          <cell r="E50247">
            <v>16271414.384724701</v>
          </cell>
          <cell r="F50247">
            <v>6457060.2334635304</v>
          </cell>
        </row>
        <row r="50248">
          <cell r="B50248">
            <v>35611</v>
          </cell>
          <cell r="C50248">
            <v>3618.0855114429501</v>
          </cell>
          <cell r="D50248">
            <v>74333.820010518204</v>
          </cell>
          <cell r="E50248">
            <v>11691573.1126156</v>
          </cell>
          <cell r="F50248">
            <v>5785551.0577027099</v>
          </cell>
        </row>
        <row r="50249">
          <cell r="B50249">
            <v>35642</v>
          </cell>
          <cell r="C50249">
            <v>0</v>
          </cell>
          <cell r="D50249">
            <v>6286.3749712161698</v>
          </cell>
          <cell r="E50249">
            <v>8559744.3905653693</v>
          </cell>
          <cell r="F50249">
            <v>5546973.2148040002</v>
          </cell>
        </row>
        <row r="50250">
          <cell r="B50250">
            <v>35673</v>
          </cell>
          <cell r="C50250">
            <v>0</v>
          </cell>
          <cell r="D50250">
            <v>3668.6688831291299</v>
          </cell>
          <cell r="E50250">
            <v>6048791.3655818701</v>
          </cell>
          <cell r="F50250">
            <v>5087423.4063731302</v>
          </cell>
        </row>
        <row r="50251">
          <cell r="B50251">
            <v>35703</v>
          </cell>
          <cell r="C50251">
            <v>1642.5106383990701</v>
          </cell>
          <cell r="D50251">
            <v>3244.4171139284799</v>
          </cell>
          <cell r="E50251">
            <v>4343515.04164657</v>
          </cell>
          <cell r="F50251">
            <v>4538761.1039343504</v>
          </cell>
        </row>
        <row r="50252">
          <cell r="B50252">
            <v>35734</v>
          </cell>
          <cell r="C50252">
            <v>5980.1047175393096</v>
          </cell>
          <cell r="D50252">
            <v>3499.0863470680101</v>
          </cell>
          <cell r="E50252">
            <v>3543437.2575445902</v>
          </cell>
          <cell r="F50252">
            <v>4338293.4103079699</v>
          </cell>
        </row>
        <row r="50253">
          <cell r="B50253">
            <v>35764</v>
          </cell>
          <cell r="C50253">
            <v>66856.729110879998</v>
          </cell>
          <cell r="D50253">
            <v>120439.800742555</v>
          </cell>
          <cell r="E50253">
            <v>5347222.3122374602</v>
          </cell>
          <cell r="F50253">
            <v>4059690.92586155</v>
          </cell>
        </row>
        <row r="50254">
          <cell r="B50254">
            <v>35795</v>
          </cell>
          <cell r="C50254">
            <v>1843.8054076474</v>
          </cell>
          <cell r="D50254">
            <v>145550.585205821</v>
          </cell>
          <cell r="E50254">
            <v>6908117.6083496204</v>
          </cell>
          <cell r="F50254">
            <v>4079702.7999171601</v>
          </cell>
        </row>
        <row r="50255">
          <cell r="B50255">
            <v>35826</v>
          </cell>
          <cell r="C50255">
            <v>100348.421796316</v>
          </cell>
          <cell r="D50255">
            <v>363605.78673206799</v>
          </cell>
          <cell r="E50255">
            <v>9125362.2397655193</v>
          </cell>
          <cell r="F50255">
            <v>4203565.5690642204</v>
          </cell>
        </row>
        <row r="50256">
          <cell r="B50256">
            <v>35854</v>
          </cell>
          <cell r="C50256">
            <v>2701.38875205364</v>
          </cell>
          <cell r="D50256">
            <v>238436.07087878301</v>
          </cell>
          <cell r="E50256">
            <v>8785119.9050772097</v>
          </cell>
          <cell r="F50256">
            <v>3683477.4668476498</v>
          </cell>
        </row>
        <row r="50257">
          <cell r="B50257">
            <v>35885</v>
          </cell>
          <cell r="C50257">
            <v>79980.790790349201</v>
          </cell>
          <cell r="D50257">
            <v>610617.56437956297</v>
          </cell>
          <cell r="E50257">
            <v>11550201.471782999</v>
          </cell>
          <cell r="F50257">
            <v>4482092.01974859</v>
          </cell>
        </row>
        <row r="50258">
          <cell r="B50258">
            <v>35915</v>
          </cell>
          <cell r="C50258">
            <v>18901.477903812502</v>
          </cell>
          <cell r="D50258">
            <v>543741.68580411095</v>
          </cell>
          <cell r="E50258">
            <v>12792965.472274801</v>
          </cell>
          <cell r="F50258">
            <v>5018802.91055007</v>
          </cell>
        </row>
        <row r="50259">
          <cell r="B50259">
            <v>35946</v>
          </cell>
          <cell r="C50259">
            <v>0</v>
          </cell>
          <cell r="D50259">
            <v>37161.505721939997</v>
          </cell>
          <cell r="E50259">
            <v>10650260.780979499</v>
          </cell>
          <cell r="F50259">
            <v>4756819.2492623702</v>
          </cell>
        </row>
        <row r="50260">
          <cell r="B50260">
            <v>35976</v>
          </cell>
          <cell r="C50260">
            <v>0</v>
          </cell>
          <cell r="D50260">
            <v>4009.1083881324398</v>
          </cell>
          <cell r="E50260">
            <v>7305228.9171657003</v>
          </cell>
          <cell r="F50260">
            <v>4200489.3774766903</v>
          </cell>
        </row>
        <row r="50261">
          <cell r="B50261">
            <v>36007</v>
          </cell>
          <cell r="C50261">
            <v>0</v>
          </cell>
          <cell r="D50261">
            <v>3533.16778493946</v>
          </cell>
          <cell r="E50261">
            <v>5292606.5287593901</v>
          </cell>
          <cell r="F50261">
            <v>3924705.11418175</v>
          </cell>
        </row>
        <row r="50262">
          <cell r="B50262">
            <v>36038</v>
          </cell>
          <cell r="C50262">
            <v>0</v>
          </cell>
          <cell r="D50262">
            <v>3311.07054647922</v>
          </cell>
          <cell r="E50262">
            <v>3809718.1835590401</v>
          </cell>
          <cell r="F50262">
            <v>3492478.9211182198</v>
          </cell>
        </row>
        <row r="50263">
          <cell r="B50263">
            <v>36068</v>
          </cell>
          <cell r="C50263">
            <v>0</v>
          </cell>
          <cell r="D50263">
            <v>3191.3790092907898</v>
          </cell>
          <cell r="E50263">
            <v>2794414.8211252298</v>
          </cell>
          <cell r="F50263">
            <v>3021733.98180161</v>
          </cell>
        </row>
        <row r="50264">
          <cell r="B50264">
            <v>36099</v>
          </cell>
          <cell r="C50264">
            <v>3504.69919113172</v>
          </cell>
          <cell r="D50264">
            <v>3385.6808286318701</v>
          </cell>
          <cell r="E50264">
            <v>2411789.27111929</v>
          </cell>
          <cell r="F50264">
            <v>2816348.1921363999</v>
          </cell>
        </row>
        <row r="50265">
          <cell r="B50265">
            <v>36129</v>
          </cell>
          <cell r="C50265">
            <v>45800.414969478901</v>
          </cell>
          <cell r="D50265">
            <v>27581.0698894384</v>
          </cell>
          <cell r="E50265">
            <v>2570675.40913314</v>
          </cell>
          <cell r="F50265">
            <v>2506232.46293659</v>
          </cell>
        </row>
        <row r="50266">
          <cell r="B50266">
            <v>36160</v>
          </cell>
          <cell r="C50266">
            <v>83205.374285070997</v>
          </cell>
          <cell r="D50266">
            <v>301429.67072507797</v>
          </cell>
          <cell r="E50266">
            <v>7578060.6568596195</v>
          </cell>
          <cell r="F50266">
            <v>2651717.1313047898</v>
          </cell>
        </row>
        <row r="50267">
          <cell r="B50267">
            <v>36191</v>
          </cell>
          <cell r="C50267">
            <v>87677.950626604099</v>
          </cell>
          <cell r="D50267">
            <v>977889.52001445903</v>
          </cell>
          <cell r="E50267">
            <v>11835937.2414183</v>
          </cell>
          <cell r="F50267">
            <v>3497682.64714697</v>
          </cell>
        </row>
        <row r="50268">
          <cell r="B50268">
            <v>36219</v>
          </cell>
          <cell r="C50268">
            <v>95586.156068198703</v>
          </cell>
          <cell r="D50268">
            <v>1174502.20128484</v>
          </cell>
          <cell r="E50268">
            <v>14314902.3099363</v>
          </cell>
          <cell r="F50268">
            <v>5018082.3594436701</v>
          </cell>
        </row>
        <row r="50269">
          <cell r="B50269">
            <v>36250</v>
          </cell>
          <cell r="C50269">
            <v>83794.859309754</v>
          </cell>
          <cell r="D50269">
            <v>1233274.19745034</v>
          </cell>
          <cell r="E50269">
            <v>18108874.568390001</v>
          </cell>
          <cell r="F50269">
            <v>7137665.7963173203</v>
          </cell>
        </row>
        <row r="50270">
          <cell r="B50270">
            <v>36280</v>
          </cell>
          <cell r="C50270">
            <v>9611.4059015356197</v>
          </cell>
          <cell r="D50270">
            <v>418558.60810925101</v>
          </cell>
          <cell r="E50270">
            <v>16582208.3294634</v>
          </cell>
          <cell r="F50270">
            <v>5903227.5833290396</v>
          </cell>
        </row>
        <row r="50271">
          <cell r="B50271">
            <v>36311</v>
          </cell>
          <cell r="C50271">
            <v>29054.9238579536</v>
          </cell>
          <cell r="D50271">
            <v>322161.47792219202</v>
          </cell>
          <cell r="E50271">
            <v>14124011.834789401</v>
          </cell>
          <cell r="F50271">
            <v>5766967.1358503299</v>
          </cell>
        </row>
        <row r="50272">
          <cell r="B50272">
            <v>36341</v>
          </cell>
          <cell r="C50272">
            <v>0</v>
          </cell>
          <cell r="D50272">
            <v>60120.304245641797</v>
          </cell>
          <cell r="E50272">
            <v>11082073.417320499</v>
          </cell>
          <cell r="F50272">
            <v>5386373.7011435898</v>
          </cell>
        </row>
        <row r="50273">
          <cell r="B50273">
            <v>36372</v>
          </cell>
          <cell r="C50273">
            <v>0</v>
          </cell>
          <cell r="D50273">
            <v>4238.3405731919802</v>
          </cell>
          <cell r="E50273">
            <v>7974606.8576289099</v>
          </cell>
          <cell r="F50273">
            <v>5087790.0872912696</v>
          </cell>
        </row>
        <row r="50274">
          <cell r="B50274">
            <v>36403</v>
          </cell>
          <cell r="C50274">
            <v>0</v>
          </cell>
          <cell r="D50274">
            <v>3585.5224720061501</v>
          </cell>
          <cell r="E50274">
            <v>5628377.3162928903</v>
          </cell>
          <cell r="F50274">
            <v>4636210.3208957203</v>
          </cell>
        </row>
        <row r="50275">
          <cell r="B50275">
            <v>36433</v>
          </cell>
          <cell r="C50275">
            <v>0</v>
          </cell>
          <cell r="D50275">
            <v>3217.6830328732599</v>
          </cell>
          <cell r="E50275">
            <v>4020513.15724824</v>
          </cell>
          <cell r="F50275">
            <v>4093470.6593310698</v>
          </cell>
        </row>
        <row r="50276">
          <cell r="B50276">
            <v>36464</v>
          </cell>
          <cell r="C50276">
            <v>0</v>
          </cell>
          <cell r="D50276">
            <v>3304.0275746572602</v>
          </cell>
          <cell r="E50276">
            <v>3238980.5410293401</v>
          </cell>
          <cell r="F50276">
            <v>3881603.4444011701</v>
          </cell>
        </row>
        <row r="50277">
          <cell r="B50277">
            <v>36494</v>
          </cell>
          <cell r="C50277">
            <v>14773.784138040701</v>
          </cell>
          <cell r="D50277">
            <v>3988.14978072248</v>
          </cell>
          <cell r="E50277">
            <v>2406669.5745546999</v>
          </cell>
          <cell r="F50277">
            <v>3481087.5228661699</v>
          </cell>
        </row>
        <row r="50278">
          <cell r="B50278">
            <v>36525</v>
          </cell>
          <cell r="C50278">
            <v>131934.259750742</v>
          </cell>
          <cell r="D50278">
            <v>106994.848292924</v>
          </cell>
          <cell r="E50278">
            <v>6655033.9313602904</v>
          </cell>
          <cell r="F50278">
            <v>3583715.9698886699</v>
          </cell>
        </row>
        <row r="50279">
          <cell r="B50279">
            <v>36556</v>
          </cell>
          <cell r="C50279">
            <v>103857.047954375</v>
          </cell>
          <cell r="D50279">
            <v>463829.168928475</v>
          </cell>
          <cell r="E50279">
            <v>9479218.8617458995</v>
          </cell>
          <cell r="F50279">
            <v>3772257.2291022199</v>
          </cell>
        </row>
        <row r="50280">
          <cell r="B50280">
            <v>36585</v>
          </cell>
          <cell r="C50280">
            <v>81168.564164299198</v>
          </cell>
          <cell r="D50280">
            <v>1130018.76954876</v>
          </cell>
          <cell r="E50280">
            <v>13069041.1583116</v>
          </cell>
          <cell r="F50280">
            <v>4931877.0834785504</v>
          </cell>
        </row>
        <row r="50281">
          <cell r="B50281">
            <v>36616</v>
          </cell>
          <cell r="C50281">
            <v>33446.149894203103</v>
          </cell>
          <cell r="D50281">
            <v>925882.83206409996</v>
          </cell>
          <cell r="E50281">
            <v>16419462.511882899</v>
          </cell>
          <cell r="F50281">
            <v>6442147.4123021299</v>
          </cell>
        </row>
        <row r="50282">
          <cell r="B50282">
            <v>36646</v>
          </cell>
          <cell r="C50282">
            <v>12313.873691246001</v>
          </cell>
          <cell r="D50282">
            <v>250021.56182859899</v>
          </cell>
          <cell r="E50282">
            <v>14246656.2039579</v>
          </cell>
          <cell r="F50282">
            <v>5394562.6247979701</v>
          </cell>
        </row>
        <row r="50283">
          <cell r="B50283">
            <v>36677</v>
          </cell>
          <cell r="C50283">
            <v>15370.3432695969</v>
          </cell>
          <cell r="D50283">
            <v>92898.394769662103</v>
          </cell>
          <cell r="E50283">
            <v>12141403.7568668</v>
          </cell>
          <cell r="F50283">
            <v>5361585.1798982099</v>
          </cell>
        </row>
        <row r="50284">
          <cell r="B50284">
            <v>36707</v>
          </cell>
          <cell r="C50284">
            <v>1163.4414908772001</v>
          </cell>
          <cell r="D50284">
            <v>7743.7894073805601</v>
          </cell>
          <cell r="E50284">
            <v>8640743.6382947192</v>
          </cell>
          <cell r="F50284">
            <v>4813313.4493338997</v>
          </cell>
        </row>
        <row r="50285">
          <cell r="B50285">
            <v>36738</v>
          </cell>
          <cell r="C50285">
            <v>0</v>
          </cell>
          <cell r="D50285">
            <v>3728.4349216150599</v>
          </cell>
          <cell r="E50285">
            <v>6200014.1446974101</v>
          </cell>
          <cell r="F50285">
            <v>4519659.0023549302</v>
          </cell>
        </row>
        <row r="50286">
          <cell r="B50286">
            <v>36769</v>
          </cell>
          <cell r="C50286">
            <v>0</v>
          </cell>
          <cell r="D50286">
            <v>3357.45675489717</v>
          </cell>
          <cell r="E50286">
            <v>4412857.8819380403</v>
          </cell>
          <cell r="F50286">
            <v>4077279.8923744601</v>
          </cell>
        </row>
        <row r="50287">
          <cell r="B50287">
            <v>36799</v>
          </cell>
          <cell r="C50287">
            <v>1969.2849557935999</v>
          </cell>
          <cell r="D50287">
            <v>3196.1787204030202</v>
          </cell>
          <cell r="E50287">
            <v>3203278.71281543</v>
          </cell>
          <cell r="F50287">
            <v>3555230.68552612</v>
          </cell>
        </row>
        <row r="50288">
          <cell r="B50288">
            <v>36830</v>
          </cell>
          <cell r="C50288">
            <v>28688.223544860801</v>
          </cell>
          <cell r="D50288">
            <v>5530.4323299662901</v>
          </cell>
          <cell r="E50288">
            <v>2900369.7448606701</v>
          </cell>
          <cell r="F50288">
            <v>3340463.7122925501</v>
          </cell>
        </row>
        <row r="50289">
          <cell r="B50289">
            <v>36860</v>
          </cell>
          <cell r="C50289">
            <v>34371.896998585602</v>
          </cell>
          <cell r="D50289">
            <v>16499.933841660299</v>
          </cell>
          <cell r="E50289">
            <v>3889717.8370244899</v>
          </cell>
          <cell r="F50289">
            <v>3045022.1396313501</v>
          </cell>
        </row>
        <row r="50290">
          <cell r="B50290">
            <v>36891</v>
          </cell>
          <cell r="C50290">
            <v>38621.825370895203</v>
          </cell>
          <cell r="D50290">
            <v>38377.015306353802</v>
          </cell>
          <cell r="E50290">
            <v>4706040.3461429803</v>
          </cell>
          <cell r="F50290">
            <v>3014756.7500135601</v>
          </cell>
        </row>
        <row r="50291">
          <cell r="B50291">
            <v>36922</v>
          </cell>
          <cell r="C50291">
            <v>70471.473348440501</v>
          </cell>
          <cell r="D50291">
            <v>183822.22956481401</v>
          </cell>
          <cell r="E50291">
            <v>6657713.3544833902</v>
          </cell>
          <cell r="F50291">
            <v>2993661.8352047601</v>
          </cell>
        </row>
        <row r="50292">
          <cell r="B50292">
            <v>36950</v>
          </cell>
          <cell r="C50292">
            <v>68352.695710190907</v>
          </cell>
          <cell r="D50292">
            <v>512928.54743778502</v>
          </cell>
          <cell r="E50292">
            <v>9389669.1548054703</v>
          </cell>
          <cell r="F50292">
            <v>3117556.6310033798</v>
          </cell>
        </row>
        <row r="50293">
          <cell r="B50293">
            <v>36981</v>
          </cell>
          <cell r="C50293">
            <v>15771.6639216557</v>
          </cell>
          <cell r="D50293">
            <v>456175.09258358</v>
          </cell>
          <cell r="E50293">
            <v>12425188.534668401</v>
          </cell>
          <cell r="F50293">
            <v>3823710.0611661398</v>
          </cell>
        </row>
        <row r="50294">
          <cell r="B50294">
            <v>37011</v>
          </cell>
          <cell r="C50294">
            <v>8554.7018242984705</v>
          </cell>
          <cell r="D50294">
            <v>35458.155112656903</v>
          </cell>
          <cell r="E50294">
            <v>9433547.9338652398</v>
          </cell>
          <cell r="F50294">
            <v>3142361.56468349</v>
          </cell>
        </row>
        <row r="50295">
          <cell r="B50295">
            <v>37042</v>
          </cell>
          <cell r="C50295">
            <v>0</v>
          </cell>
          <cell r="D50295">
            <v>4134.7237567436496</v>
          </cell>
          <cell r="E50295">
            <v>7023093.6919943402</v>
          </cell>
          <cell r="F50295">
            <v>2889635.06790942</v>
          </cell>
        </row>
        <row r="50296">
          <cell r="B50296">
            <v>37072</v>
          </cell>
          <cell r="C50296">
            <v>1766.37768112507</v>
          </cell>
          <cell r="D50296">
            <v>3258.8448817624699</v>
          </cell>
          <cell r="E50296">
            <v>4737267.2948274296</v>
          </cell>
          <cell r="F50296">
            <v>2411861.7261437802</v>
          </cell>
        </row>
        <row r="50297">
          <cell r="B50297">
            <v>37103</v>
          </cell>
          <cell r="C50297">
            <v>0</v>
          </cell>
          <cell r="D50297">
            <v>3305.3133572781799</v>
          </cell>
          <cell r="E50297">
            <v>3511745.45557302</v>
          </cell>
          <cell r="F50297">
            <v>2072067.70552432</v>
          </cell>
        </row>
        <row r="50298">
          <cell r="B50298">
            <v>37134</v>
          </cell>
          <cell r="C50298">
            <v>0</v>
          </cell>
          <cell r="D50298">
            <v>3297.0306177422199</v>
          </cell>
          <cell r="E50298">
            <v>2649216.4664355498</v>
          </cell>
          <cell r="F50298">
            <v>1653004.2080333701</v>
          </cell>
        </row>
        <row r="50299">
          <cell r="B50299">
            <v>37164</v>
          </cell>
          <cell r="C50299">
            <v>3147.86824065169</v>
          </cell>
          <cell r="D50299">
            <v>4365.6066985821699</v>
          </cell>
          <cell r="E50299">
            <v>2147168.9675858002</v>
          </cell>
          <cell r="F50299">
            <v>1252812.2409274301</v>
          </cell>
        </row>
        <row r="50300">
          <cell r="B50300">
            <v>37195</v>
          </cell>
          <cell r="C50300">
            <v>7061.6512383670597</v>
          </cell>
          <cell r="D50300">
            <v>4317.9658550147697</v>
          </cell>
          <cell r="E50300">
            <v>2176604.6878386298</v>
          </cell>
          <cell r="F50300">
            <v>1030579.02916352</v>
          </cell>
        </row>
        <row r="50301">
          <cell r="B50301">
            <v>37225</v>
          </cell>
          <cell r="C50301">
            <v>59392.175132937104</v>
          </cell>
          <cell r="D50301">
            <v>133623.262494847</v>
          </cell>
          <cell r="E50301">
            <v>4244221.4331800397</v>
          </cell>
          <cell r="F50301">
            <v>933575.223849584</v>
          </cell>
        </row>
        <row r="50302">
          <cell r="B50302">
            <v>37256</v>
          </cell>
          <cell r="C50302">
            <v>140516.39203361401</v>
          </cell>
          <cell r="D50302">
            <v>1244754.16494654</v>
          </cell>
          <cell r="E50302">
            <v>12407198.125179</v>
          </cell>
          <cell r="F50302">
            <v>2141227.3708819798</v>
          </cell>
        </row>
        <row r="50303">
          <cell r="B50303">
            <v>37287</v>
          </cell>
          <cell r="C50303">
            <v>69781.0176375382</v>
          </cell>
          <cell r="D50303">
            <v>1187585.68195151</v>
          </cell>
          <cell r="E50303">
            <v>16036240.869213199</v>
          </cell>
          <cell r="F50303">
            <v>3941787.8000529902</v>
          </cell>
        </row>
        <row r="50304">
          <cell r="B50304">
            <v>37315</v>
          </cell>
          <cell r="C50304">
            <v>25353.600465885302</v>
          </cell>
          <cell r="D50304">
            <v>632408.06270159502</v>
          </cell>
          <cell r="E50304">
            <v>14247479.506784</v>
          </cell>
          <cell r="F50304">
            <v>2992509.4096594998</v>
          </cell>
        </row>
        <row r="50305">
          <cell r="B50305">
            <v>37346</v>
          </cell>
          <cell r="C50305">
            <v>28918.2470653075</v>
          </cell>
          <cell r="D50305">
            <v>521720.08016176597</v>
          </cell>
          <cell r="E50305">
            <v>14975043.600783899</v>
          </cell>
          <cell r="F50305">
            <v>3235044.5923374202</v>
          </cell>
        </row>
        <row r="50306">
          <cell r="B50306">
            <v>37376</v>
          </cell>
          <cell r="C50306">
            <v>5550.03876838207</v>
          </cell>
          <cell r="D50306">
            <v>70259.803252884405</v>
          </cell>
          <cell r="E50306">
            <v>11996987.430402201</v>
          </cell>
          <cell r="F50306">
            <v>2803469.2102206098</v>
          </cell>
        </row>
        <row r="50307">
          <cell r="B50307">
            <v>37407</v>
          </cell>
          <cell r="C50307">
            <v>8317.2806119753495</v>
          </cell>
          <cell r="D50307">
            <v>32482.155700828102</v>
          </cell>
          <cell r="E50307">
            <v>9459926.8959242497</v>
          </cell>
          <cell r="F50307">
            <v>2701144.2086522402</v>
          </cell>
        </row>
        <row r="50308">
          <cell r="B50308">
            <v>37437</v>
          </cell>
          <cell r="C50308">
            <v>0</v>
          </cell>
          <cell r="D50308">
            <v>6703.8094483719497</v>
          </cell>
          <cell r="E50308">
            <v>6740272.8479313701</v>
          </cell>
          <cell r="F50308">
            <v>2381253.5083089098</v>
          </cell>
        </row>
        <row r="50309">
          <cell r="B50309">
            <v>37468</v>
          </cell>
          <cell r="C50309">
            <v>0</v>
          </cell>
          <cell r="D50309">
            <v>3429.91142119098</v>
          </cell>
          <cell r="E50309">
            <v>4866600.4210443096</v>
          </cell>
          <cell r="F50309">
            <v>2098784.8318786002</v>
          </cell>
        </row>
        <row r="50310">
          <cell r="B50310">
            <v>37499</v>
          </cell>
          <cell r="C50310">
            <v>0</v>
          </cell>
          <cell r="D50310">
            <v>3305.6465698145698</v>
          </cell>
          <cell r="E50310">
            <v>3514517.6769624902</v>
          </cell>
          <cell r="F50310">
            <v>1704587.5454011301</v>
          </cell>
        </row>
        <row r="50311">
          <cell r="B50311">
            <v>37529</v>
          </cell>
          <cell r="C50311">
            <v>0</v>
          </cell>
          <cell r="D50311">
            <v>3191.7467545500799</v>
          </cell>
          <cell r="E50311">
            <v>2623508.8197387899</v>
          </cell>
          <cell r="F50311">
            <v>1290652.1078143399</v>
          </cell>
        </row>
        <row r="50312">
          <cell r="B50312">
            <v>37560</v>
          </cell>
          <cell r="C50312">
            <v>0</v>
          </cell>
          <cell r="D50312">
            <v>3293.9271243799599</v>
          </cell>
          <cell r="E50312">
            <v>2180619.8217258402</v>
          </cell>
          <cell r="F50312">
            <v>1066195.5169071299</v>
          </cell>
        </row>
        <row r="50313">
          <cell r="B50313">
            <v>37590</v>
          </cell>
          <cell r="C50313">
            <v>26328.5299089738</v>
          </cell>
          <cell r="D50313">
            <v>93552.543621512901</v>
          </cell>
          <cell r="E50313">
            <v>4270922.0517579801</v>
          </cell>
          <cell r="F50313">
            <v>926612.332548587</v>
          </cell>
        </row>
        <row r="50314">
          <cell r="B50314">
            <v>37621</v>
          </cell>
          <cell r="C50314">
            <v>119610.416417698</v>
          </cell>
          <cell r="D50314">
            <v>818895.001060765</v>
          </cell>
          <cell r="E50314">
            <v>9515545.4162755609</v>
          </cell>
          <cell r="F50314">
            <v>1842497.18206334</v>
          </cell>
        </row>
        <row r="50315">
          <cell r="B50315">
            <v>37652</v>
          </cell>
          <cell r="C50315">
            <v>61613.360736756498</v>
          </cell>
          <cell r="D50315">
            <v>1251490.0716166501</v>
          </cell>
          <cell r="E50315">
            <v>15527589.6997492</v>
          </cell>
          <cell r="F50315">
            <v>3523204.19004578</v>
          </cell>
        </row>
        <row r="50316">
          <cell r="B50316">
            <v>37680</v>
          </cell>
          <cell r="C50316">
            <v>31772.867142462899</v>
          </cell>
          <cell r="D50316">
            <v>940396.81190813496</v>
          </cell>
          <cell r="E50316">
            <v>14431448.7411451</v>
          </cell>
          <cell r="F50316">
            <v>3194135.0342336199</v>
          </cell>
        </row>
        <row r="50317">
          <cell r="B50317">
            <v>37711</v>
          </cell>
          <cell r="C50317">
            <v>28255.947307935701</v>
          </cell>
          <cell r="D50317">
            <v>950604.92610213906</v>
          </cell>
          <cell r="E50317">
            <v>16364208.9279953</v>
          </cell>
          <cell r="F50317">
            <v>3999683.3875194499</v>
          </cell>
        </row>
        <row r="50318">
          <cell r="B50318">
            <v>37741</v>
          </cell>
          <cell r="C50318">
            <v>36524.963832622598</v>
          </cell>
          <cell r="D50318">
            <v>490709.61262438702</v>
          </cell>
          <cell r="E50318">
            <v>15339264.644911099</v>
          </cell>
          <cell r="F50318">
            <v>4057077.4443427799</v>
          </cell>
        </row>
        <row r="50319">
          <cell r="B50319">
            <v>37772</v>
          </cell>
          <cell r="C50319">
            <v>11827.878826604599</v>
          </cell>
          <cell r="D50319">
            <v>435221.27251353499</v>
          </cell>
          <cell r="E50319">
            <v>14530350.635667</v>
          </cell>
          <cell r="F50319">
            <v>4598408.4763083002</v>
          </cell>
        </row>
        <row r="50320">
          <cell r="B50320">
            <v>37802</v>
          </cell>
          <cell r="C50320">
            <v>0</v>
          </cell>
          <cell r="D50320">
            <v>12865.6939401409</v>
          </cell>
          <cell r="E50320">
            <v>10460928.140792999</v>
          </cell>
          <cell r="F50320">
            <v>4051404.8686456298</v>
          </cell>
        </row>
        <row r="50321">
          <cell r="B50321">
            <v>37833</v>
          </cell>
          <cell r="C50321">
            <v>0</v>
          </cell>
          <cell r="D50321">
            <v>4044.4898793334</v>
          </cell>
          <cell r="E50321">
            <v>7574848.84315765</v>
          </cell>
          <cell r="F50321">
            <v>3817604.40250429</v>
          </cell>
        </row>
        <row r="50322">
          <cell r="B50322">
            <v>37864</v>
          </cell>
          <cell r="C50322">
            <v>4831.9945536878504</v>
          </cell>
          <cell r="D50322">
            <v>6199.8411403557402</v>
          </cell>
          <cell r="E50322">
            <v>5517289.24889002</v>
          </cell>
          <cell r="F50322">
            <v>3441938.1268374501</v>
          </cell>
        </row>
        <row r="50323">
          <cell r="B50323">
            <v>37894</v>
          </cell>
          <cell r="C50323">
            <v>20.333894321739301</v>
          </cell>
          <cell r="D50323">
            <v>3769.1238811175899</v>
          </cell>
          <cell r="E50323">
            <v>4279950.9664907204</v>
          </cell>
          <cell r="F50323">
            <v>3015536.43350871</v>
          </cell>
        </row>
        <row r="50324">
          <cell r="B50324">
            <v>37925</v>
          </cell>
          <cell r="C50324">
            <v>2978.7143039499501</v>
          </cell>
          <cell r="D50324">
            <v>3306.8944377590701</v>
          </cell>
          <cell r="E50324">
            <v>3443658.1449339599</v>
          </cell>
          <cell r="F50324">
            <v>2829521.8992707198</v>
          </cell>
        </row>
        <row r="50325">
          <cell r="B50325">
            <v>37955</v>
          </cell>
          <cell r="C50325">
            <v>50348.000786168501</v>
          </cell>
          <cell r="D50325">
            <v>76964.439850065595</v>
          </cell>
          <cell r="E50325">
            <v>4290528.3721842002</v>
          </cell>
          <cell r="F50325">
            <v>2595736.3885112298</v>
          </cell>
        </row>
        <row r="50326">
          <cell r="B50326">
            <v>37986</v>
          </cell>
          <cell r="C50326">
            <v>142475.850004673</v>
          </cell>
          <cell r="D50326">
            <v>467480.97935816098</v>
          </cell>
          <cell r="E50326">
            <v>8497086.9893694595</v>
          </cell>
          <cell r="F50326">
            <v>2897027.0422105798</v>
          </cell>
        </row>
        <row r="50327">
          <cell r="B50327">
            <v>38017</v>
          </cell>
          <cell r="C50327">
            <v>101506.465779056</v>
          </cell>
          <cell r="D50327">
            <v>1110756.57192951</v>
          </cell>
          <cell r="E50327">
            <v>13820796.499516601</v>
          </cell>
          <cell r="F50327">
            <v>4106788.4757513301</v>
          </cell>
        </row>
        <row r="50328">
          <cell r="B50328">
            <v>38046</v>
          </cell>
          <cell r="C50328">
            <v>91051.710013691496</v>
          </cell>
          <cell r="D50328">
            <v>1192529.79194588</v>
          </cell>
          <cell r="E50328">
            <v>14022138.475767501</v>
          </cell>
          <cell r="F50328">
            <v>4245018.2265871903</v>
          </cell>
        </row>
        <row r="50329">
          <cell r="B50329">
            <v>38077</v>
          </cell>
          <cell r="C50329">
            <v>21565.0193182884</v>
          </cell>
          <cell r="D50329">
            <v>581473.81965354295</v>
          </cell>
          <cell r="E50329">
            <v>15442057.6592282</v>
          </cell>
          <cell r="F50329">
            <v>4932285.9718602402</v>
          </cell>
        </row>
        <row r="50330">
          <cell r="B50330">
            <v>38107</v>
          </cell>
          <cell r="C50330">
            <v>9309.6379767372291</v>
          </cell>
          <cell r="D50330">
            <v>68836.688504456499</v>
          </cell>
          <cell r="E50330">
            <v>12279399.871417999</v>
          </cell>
          <cell r="F50330">
            <v>4087265.7346479399</v>
          </cell>
        </row>
        <row r="50331">
          <cell r="B50331">
            <v>38138</v>
          </cell>
          <cell r="C50331">
            <v>1226.91371211103</v>
          </cell>
          <cell r="D50331">
            <v>5769.2618901800897</v>
          </cell>
          <cell r="E50331">
            <v>9491888.1946196593</v>
          </cell>
          <cell r="F50331">
            <v>3898237.4405446299</v>
          </cell>
        </row>
        <row r="50332">
          <cell r="B50332">
            <v>38168</v>
          </cell>
          <cell r="C50332">
            <v>0</v>
          </cell>
          <cell r="D50332">
            <v>3605.8701418914002</v>
          </cell>
          <cell r="E50332">
            <v>6506828.53285251</v>
          </cell>
          <cell r="F50332">
            <v>3449014.1021931502</v>
          </cell>
        </row>
        <row r="50333">
          <cell r="B50333">
            <v>38199</v>
          </cell>
          <cell r="C50333">
            <v>0</v>
          </cell>
          <cell r="D50333">
            <v>3406.2288168475702</v>
          </cell>
          <cell r="E50333">
            <v>4761616.17603934</v>
          </cell>
          <cell r="F50333">
            <v>3192171.0847676899</v>
          </cell>
        </row>
        <row r="50334">
          <cell r="B50334">
            <v>38230</v>
          </cell>
          <cell r="C50334">
            <v>0</v>
          </cell>
          <cell r="D50334">
            <v>3309.8290160619199</v>
          </cell>
          <cell r="E50334">
            <v>3466300.8931118199</v>
          </cell>
          <cell r="F50334">
            <v>2800682.4260575501</v>
          </cell>
        </row>
        <row r="50335">
          <cell r="B50335">
            <v>38260</v>
          </cell>
          <cell r="C50335">
            <v>3648.47171548405</v>
          </cell>
          <cell r="D50335">
            <v>3200.4658549226401</v>
          </cell>
          <cell r="E50335">
            <v>2589875.7373114699</v>
          </cell>
          <cell r="F50335">
            <v>2335319.2473794101</v>
          </cell>
        </row>
        <row r="50336">
          <cell r="B50336">
            <v>38291</v>
          </cell>
          <cell r="C50336">
            <v>36805.397175217797</v>
          </cell>
          <cell r="D50336">
            <v>11971.1945543577</v>
          </cell>
          <cell r="E50336">
            <v>2893820.0959623298</v>
          </cell>
          <cell r="F50336">
            <v>2146965.8785192901</v>
          </cell>
        </row>
        <row r="50337">
          <cell r="B50337">
            <v>38321</v>
          </cell>
          <cell r="C50337">
            <v>49641.418733756102</v>
          </cell>
          <cell r="D50337">
            <v>53198.675673270103</v>
          </cell>
          <cell r="E50337">
            <v>4957089.6297810702</v>
          </cell>
          <cell r="F50337">
            <v>2001430.8310877299</v>
          </cell>
        </row>
        <row r="50338">
          <cell r="B50338">
            <v>38352</v>
          </cell>
          <cell r="C50338">
            <v>62238.0585633054</v>
          </cell>
          <cell r="D50338">
            <v>498714.47879399202</v>
          </cell>
          <cell r="E50338">
            <v>8618017.4836040903</v>
          </cell>
          <cell r="F50338">
            <v>2290632.9261177098</v>
          </cell>
        </row>
        <row r="50339">
          <cell r="B50339">
            <v>38383</v>
          </cell>
          <cell r="C50339">
            <v>102968.931054267</v>
          </cell>
          <cell r="D50339">
            <v>1195662.13792484</v>
          </cell>
          <cell r="E50339">
            <v>14497995.327252099</v>
          </cell>
          <cell r="F50339">
            <v>3999447.6927801399</v>
          </cell>
        </row>
        <row r="50340">
          <cell r="B50340">
            <v>38411</v>
          </cell>
          <cell r="C50340">
            <v>52738.538868941498</v>
          </cell>
          <cell r="D50340">
            <v>868561.94545817701</v>
          </cell>
          <cell r="E50340">
            <v>13707997.632120499</v>
          </cell>
          <cell r="F50340">
            <v>3573124.48377452</v>
          </cell>
        </row>
        <row r="50341">
          <cell r="B50341">
            <v>38442</v>
          </cell>
          <cell r="C50341">
            <v>63693.2262222231</v>
          </cell>
          <cell r="D50341">
            <v>929928.72928350896</v>
          </cell>
          <cell r="E50341">
            <v>16055167.925034201</v>
          </cell>
          <cell r="F50341">
            <v>4622073.7135309801</v>
          </cell>
        </row>
        <row r="50342">
          <cell r="B50342">
            <v>38472</v>
          </cell>
          <cell r="C50342">
            <v>17184.6101243097</v>
          </cell>
          <cell r="D50342">
            <v>555330.08610598103</v>
          </cell>
          <cell r="E50342">
            <v>14871331.142195901</v>
          </cell>
          <cell r="F50342">
            <v>4313026.5275582401</v>
          </cell>
        </row>
        <row r="50343">
          <cell r="B50343">
            <v>38503</v>
          </cell>
          <cell r="C50343">
            <v>30680.978495428899</v>
          </cell>
          <cell r="D50343">
            <v>236316.61541744799</v>
          </cell>
          <cell r="E50343">
            <v>13489041.866291201</v>
          </cell>
          <cell r="F50343">
            <v>4359371.4709002702</v>
          </cell>
        </row>
        <row r="50344">
          <cell r="B50344">
            <v>38533</v>
          </cell>
          <cell r="C50344">
            <v>16298.7849583308</v>
          </cell>
          <cell r="D50344">
            <v>23739.2114610881</v>
          </cell>
          <cell r="E50344">
            <v>10357567.5579524</v>
          </cell>
          <cell r="F50344">
            <v>4063093.86124499</v>
          </cell>
        </row>
        <row r="50345">
          <cell r="B50345">
            <v>38564</v>
          </cell>
          <cell r="C50345">
            <v>0</v>
          </cell>
          <cell r="D50345">
            <v>4290.2455214332003</v>
          </cell>
          <cell r="E50345">
            <v>7728744.4444618104</v>
          </cell>
          <cell r="F50345">
            <v>3871361.2666630801</v>
          </cell>
        </row>
        <row r="50346">
          <cell r="B50346">
            <v>38595</v>
          </cell>
          <cell r="C50346">
            <v>0</v>
          </cell>
          <cell r="D50346">
            <v>3529.30976406333</v>
          </cell>
          <cell r="E50346">
            <v>5434509.8155421298</v>
          </cell>
          <cell r="F50346">
            <v>3500718.62773852</v>
          </cell>
        </row>
        <row r="50347">
          <cell r="B50347">
            <v>38625</v>
          </cell>
          <cell r="C50347">
            <v>88.262370041432305</v>
          </cell>
          <cell r="D50347">
            <v>3206.6433194168098</v>
          </cell>
          <cell r="E50347">
            <v>3910437.2193823401</v>
          </cell>
          <cell r="F50347">
            <v>3059925.8340461701</v>
          </cell>
        </row>
        <row r="50348">
          <cell r="B50348">
            <v>38656</v>
          </cell>
          <cell r="C50348">
            <v>18151.332370128301</v>
          </cell>
          <cell r="D50348">
            <v>3492.35420947389</v>
          </cell>
          <cell r="E50348">
            <v>3236545.3842600598</v>
          </cell>
          <cell r="F50348">
            <v>2873407.0873371302</v>
          </cell>
        </row>
        <row r="50349">
          <cell r="B50349">
            <v>38686</v>
          </cell>
          <cell r="C50349">
            <v>43461.293380290503</v>
          </cell>
          <cell r="D50349">
            <v>15951.465875670299</v>
          </cell>
          <cell r="E50349">
            <v>3641505.0116740498</v>
          </cell>
          <cell r="F50349">
            <v>2626129.6615256402</v>
          </cell>
        </row>
        <row r="50350">
          <cell r="B50350">
            <v>38717</v>
          </cell>
          <cell r="C50350">
            <v>103447.293518815</v>
          </cell>
          <cell r="D50350">
            <v>577409.17870040704</v>
          </cell>
          <cell r="E50350">
            <v>8494769.0277404897</v>
          </cell>
          <cell r="F50350">
            <v>3118371.5470947502</v>
          </cell>
        </row>
        <row r="50351">
          <cell r="B50351">
            <v>38748</v>
          </cell>
          <cell r="C50351">
            <v>118487.610147354</v>
          </cell>
          <cell r="D50351">
            <v>1347625.4428003</v>
          </cell>
          <cell r="E50351">
            <v>16155520.8829113</v>
          </cell>
          <cell r="F50351">
            <v>5833256.8271511802</v>
          </cell>
        </row>
        <row r="50352">
          <cell r="B50352">
            <v>38776</v>
          </cell>
          <cell r="C50352">
            <v>54237.484074758897</v>
          </cell>
          <cell r="D50352">
            <v>870507.19779167103</v>
          </cell>
          <cell r="E50352">
            <v>15104307.7811714</v>
          </cell>
          <cell r="F50352">
            <v>4918679.3201312805</v>
          </cell>
        </row>
        <row r="50353">
          <cell r="B50353">
            <v>38807</v>
          </cell>
          <cell r="C50353">
            <v>106102.33174345701</v>
          </cell>
          <cell r="D50353">
            <v>1531906.11236744</v>
          </cell>
          <cell r="E50353">
            <v>18126807.7582574</v>
          </cell>
          <cell r="F50353">
            <v>7026115.6679431004</v>
          </cell>
        </row>
        <row r="50354">
          <cell r="B50354">
            <v>38837</v>
          </cell>
          <cell r="C50354">
            <v>66840.823313209999</v>
          </cell>
          <cell r="D50354">
            <v>1298378.1454032499</v>
          </cell>
          <cell r="E50354">
            <v>18954968.083778601</v>
          </cell>
          <cell r="F50354">
            <v>8095913.3955343002</v>
          </cell>
        </row>
        <row r="50355">
          <cell r="B50355">
            <v>38868</v>
          </cell>
          <cell r="C50355">
            <v>12627.6056015541</v>
          </cell>
          <cell r="D50355">
            <v>244326.226177398</v>
          </cell>
          <cell r="E50355">
            <v>17232572.9716703</v>
          </cell>
          <cell r="F50355">
            <v>7429963.41065442</v>
          </cell>
        </row>
        <row r="50356">
          <cell r="B50356">
            <v>38898</v>
          </cell>
          <cell r="C50356">
            <v>2795.3967130224501</v>
          </cell>
          <cell r="D50356">
            <v>39642.910874176399</v>
          </cell>
          <cell r="E50356">
            <v>12705064.300610701</v>
          </cell>
          <cell r="F50356">
            <v>6535179.1798619404</v>
          </cell>
        </row>
        <row r="50357">
          <cell r="B50357">
            <v>38929</v>
          </cell>
          <cell r="C50357">
            <v>0</v>
          </cell>
          <cell r="D50357">
            <v>4581.49169578085</v>
          </cell>
          <cell r="E50357">
            <v>9186797.5063300803</v>
          </cell>
          <cell r="F50357">
            <v>6163230.5913377097</v>
          </cell>
        </row>
        <row r="50358">
          <cell r="B50358">
            <v>38960</v>
          </cell>
          <cell r="C50358">
            <v>0</v>
          </cell>
          <cell r="D50358">
            <v>3763.0993133850902</v>
          </cell>
          <cell r="E50358">
            <v>6446166.9519793103</v>
          </cell>
          <cell r="F50358">
            <v>5639601.42591911</v>
          </cell>
        </row>
        <row r="50359">
          <cell r="B50359">
            <v>38990</v>
          </cell>
          <cell r="C50359">
            <v>0</v>
          </cell>
          <cell r="D50359">
            <v>3252.1703347049001</v>
          </cell>
          <cell r="E50359">
            <v>4612452.4215749605</v>
          </cell>
          <cell r="F50359">
            <v>5052471.3348943898</v>
          </cell>
        </row>
        <row r="50360">
          <cell r="B50360">
            <v>39021</v>
          </cell>
          <cell r="C50360">
            <v>12753.6092623317</v>
          </cell>
          <cell r="D50360">
            <v>7270.0460507570997</v>
          </cell>
          <cell r="E50360">
            <v>4216450.6558707999</v>
          </cell>
          <cell r="F50360">
            <v>4901043.4247137299</v>
          </cell>
        </row>
        <row r="50361">
          <cell r="B50361">
            <v>39051</v>
          </cell>
          <cell r="C50361">
            <v>55681.371707713501</v>
          </cell>
          <cell r="D50361">
            <v>127963.652888782</v>
          </cell>
          <cell r="E50361">
            <v>5364180.56080072</v>
          </cell>
          <cell r="F50361">
            <v>4564775.5472014397</v>
          </cell>
        </row>
        <row r="50362">
          <cell r="B50362">
            <v>39082</v>
          </cell>
          <cell r="C50362">
            <v>77495.4191369818</v>
          </cell>
          <cell r="D50362">
            <v>334821.07380930602</v>
          </cell>
          <cell r="E50362">
            <v>7697291.3347507399</v>
          </cell>
          <cell r="F50362">
            <v>4693552.3733742302</v>
          </cell>
        </row>
        <row r="50363">
          <cell r="B50363">
            <v>39113</v>
          </cell>
          <cell r="C50363">
            <v>18049.181542384398</v>
          </cell>
          <cell r="D50363">
            <v>432703.56314797699</v>
          </cell>
          <cell r="E50363">
            <v>8788900.7549702805</v>
          </cell>
          <cell r="F50363">
            <v>4587621.5286491001</v>
          </cell>
        </row>
        <row r="50364">
          <cell r="B50364">
            <v>39141</v>
          </cell>
          <cell r="C50364">
            <v>68203.265950640402</v>
          </cell>
          <cell r="D50364">
            <v>407924.07851736498</v>
          </cell>
          <cell r="E50364">
            <v>8878408.9460119102</v>
          </cell>
          <cell r="F50364">
            <v>4213134.4742526598</v>
          </cell>
        </row>
        <row r="50365">
          <cell r="B50365">
            <v>39172</v>
          </cell>
          <cell r="C50365">
            <v>11891.624358224701</v>
          </cell>
          <cell r="D50365">
            <v>309390.88988847699</v>
          </cell>
          <cell r="E50365">
            <v>10503019.630725401</v>
          </cell>
          <cell r="F50365">
            <v>4640693.4742103796</v>
          </cell>
        </row>
        <row r="50366">
          <cell r="B50366">
            <v>39202</v>
          </cell>
          <cell r="C50366">
            <v>16288.4668598804</v>
          </cell>
          <cell r="D50366">
            <v>38316.528463556999</v>
          </cell>
          <cell r="E50366">
            <v>8118921.1195060704</v>
          </cell>
          <cell r="F50366">
            <v>4141254.2710925899</v>
          </cell>
        </row>
        <row r="50367">
          <cell r="B50367">
            <v>39233</v>
          </cell>
          <cell r="C50367">
            <v>2545.6178499370499</v>
          </cell>
          <cell r="D50367">
            <v>10611.7121318142</v>
          </cell>
          <cell r="E50367">
            <v>6788628.4481667504</v>
          </cell>
          <cell r="F50367">
            <v>4023350.9795768498</v>
          </cell>
        </row>
        <row r="50368">
          <cell r="B50368">
            <v>39263</v>
          </cell>
          <cell r="C50368">
            <v>0</v>
          </cell>
          <cell r="D50368">
            <v>3249.3039831289302</v>
          </cell>
          <cell r="E50368">
            <v>4637925.4506621296</v>
          </cell>
          <cell r="F50368">
            <v>3527134.2644695598</v>
          </cell>
        </row>
        <row r="50369">
          <cell r="B50369">
            <v>39294</v>
          </cell>
          <cell r="C50369">
            <v>0</v>
          </cell>
          <cell r="D50369">
            <v>3309.42586292137</v>
          </cell>
          <cell r="E50369">
            <v>3437606.0513367602</v>
          </cell>
          <cell r="F50369">
            <v>3208595.99227753</v>
          </cell>
        </row>
        <row r="50370">
          <cell r="B50370">
            <v>39325</v>
          </cell>
          <cell r="C50370">
            <v>0</v>
          </cell>
          <cell r="D50370">
            <v>3302.6766331404801</v>
          </cell>
          <cell r="E50370">
            <v>2594737.0119212102</v>
          </cell>
          <cell r="F50370">
            <v>2778033.01237331</v>
          </cell>
        </row>
        <row r="50371">
          <cell r="B50371">
            <v>39355</v>
          </cell>
          <cell r="C50371">
            <v>27.297736349605</v>
          </cell>
          <cell r="D50371">
            <v>3192.9824981830502</v>
          </cell>
          <cell r="E50371">
            <v>2035433.92866539</v>
          </cell>
          <cell r="F50371">
            <v>2310206.3061468201</v>
          </cell>
        </row>
        <row r="50372">
          <cell r="B50372">
            <v>39386</v>
          </cell>
          <cell r="C50372">
            <v>24584.136741434599</v>
          </cell>
          <cell r="D50372">
            <v>11295.033561382201</v>
          </cell>
          <cell r="E50372">
            <v>2859033.8367595798</v>
          </cell>
          <cell r="F50372">
            <v>2146158.4577381299</v>
          </cell>
        </row>
        <row r="50373">
          <cell r="B50373">
            <v>39416</v>
          </cell>
          <cell r="C50373">
            <v>13031.080305276</v>
          </cell>
          <cell r="D50373">
            <v>38115.7218601247</v>
          </cell>
          <cell r="E50373">
            <v>3260638.73501463</v>
          </cell>
          <cell r="F50373">
            <v>1927385.7804469799</v>
          </cell>
        </row>
        <row r="50374">
          <cell r="B50374">
            <v>39447</v>
          </cell>
          <cell r="C50374">
            <v>65093.142880093197</v>
          </cell>
          <cell r="D50374">
            <v>290364.43875647901</v>
          </cell>
          <cell r="E50374">
            <v>5082863.2957072901</v>
          </cell>
          <cell r="F50374">
            <v>1925210.65169897</v>
          </cell>
        </row>
        <row r="50375">
          <cell r="B50375">
            <v>39478</v>
          </cell>
          <cell r="C50375">
            <v>122155.732970889</v>
          </cell>
          <cell r="D50375">
            <v>1031537.21057479</v>
          </cell>
          <cell r="E50375">
            <v>11366187.387283601</v>
          </cell>
          <cell r="F50375">
            <v>2764504.9605810302</v>
          </cell>
        </row>
        <row r="50376">
          <cell r="B50376">
            <v>39507</v>
          </cell>
          <cell r="C50376">
            <v>56513.153172681399</v>
          </cell>
          <cell r="D50376">
            <v>944732.77372723003</v>
          </cell>
          <cell r="E50376">
            <v>14090503.2269684</v>
          </cell>
          <cell r="F50376">
            <v>3924568.5826377999</v>
          </cell>
        </row>
        <row r="50377">
          <cell r="B50377">
            <v>39538</v>
          </cell>
          <cell r="C50377">
            <v>4606.2909344832296</v>
          </cell>
          <cell r="D50377">
            <v>336750.81832754501</v>
          </cell>
          <cell r="E50377">
            <v>14117510.175891001</v>
          </cell>
          <cell r="F50377">
            <v>3584889.8316436899</v>
          </cell>
        </row>
        <row r="50378">
          <cell r="B50378">
            <v>39568</v>
          </cell>
          <cell r="C50378">
            <v>3616.9648099261199</v>
          </cell>
          <cell r="D50378">
            <v>34047.729529322103</v>
          </cell>
          <cell r="E50378">
            <v>10897921.674156301</v>
          </cell>
          <cell r="F50378">
            <v>2925081.6672234298</v>
          </cell>
        </row>
        <row r="50379">
          <cell r="B50379">
            <v>39599</v>
          </cell>
          <cell r="C50379">
            <v>10.5667225657483</v>
          </cell>
          <cell r="D50379">
            <v>4597.5551005892203</v>
          </cell>
          <cell r="E50379">
            <v>8276396.3198201898</v>
          </cell>
          <cell r="F50379">
            <v>2729335.3240159401</v>
          </cell>
        </row>
        <row r="50380">
          <cell r="B50380">
            <v>39629</v>
          </cell>
          <cell r="C50380">
            <v>0</v>
          </cell>
          <cell r="D50380">
            <v>3430.47464916219</v>
          </cell>
          <cell r="E50380">
            <v>5613424.7892143298</v>
          </cell>
          <cell r="F50380">
            <v>2312187.6952863499</v>
          </cell>
        </row>
        <row r="50381">
          <cell r="B50381">
            <v>39660</v>
          </cell>
          <cell r="C50381">
            <v>0</v>
          </cell>
          <cell r="D50381">
            <v>3326.1701941344099</v>
          </cell>
          <cell r="E50381">
            <v>4099782.5625203499</v>
          </cell>
          <cell r="F50381">
            <v>1998403.1281026199</v>
          </cell>
        </row>
        <row r="50382">
          <cell r="B50382">
            <v>39691</v>
          </cell>
          <cell r="C50382">
            <v>0</v>
          </cell>
          <cell r="D50382">
            <v>3306.7686641812502</v>
          </cell>
          <cell r="E50382">
            <v>3016023.0494842799</v>
          </cell>
          <cell r="F50382">
            <v>1596808.4169081701</v>
          </cell>
        </row>
        <row r="50383">
          <cell r="B50383">
            <v>39721</v>
          </cell>
          <cell r="C50383">
            <v>0</v>
          </cell>
          <cell r="D50383">
            <v>3195.1410531241299</v>
          </cell>
          <cell r="E50383">
            <v>2307091.3794647302</v>
          </cell>
          <cell r="F50383">
            <v>1189594.20564905</v>
          </cell>
        </row>
        <row r="50384">
          <cell r="B50384">
            <v>39752</v>
          </cell>
          <cell r="C50384">
            <v>10313.356366964301</v>
          </cell>
          <cell r="D50384">
            <v>3491.10325898263</v>
          </cell>
          <cell r="E50384">
            <v>2077719.03796829</v>
          </cell>
          <cell r="F50384">
            <v>971274.91866570304</v>
          </cell>
        </row>
        <row r="50385">
          <cell r="B50385">
            <v>39782</v>
          </cell>
          <cell r="C50385">
            <v>35835.501316270202</v>
          </cell>
          <cell r="D50385">
            <v>104939.471745366</v>
          </cell>
          <cell r="E50385">
            <v>4668728.7642705198</v>
          </cell>
          <cell r="F50385">
            <v>857207.09697808197</v>
          </cell>
        </row>
        <row r="50386">
          <cell r="B50386">
            <v>39813</v>
          </cell>
          <cell r="C50386">
            <v>70008.589771227693</v>
          </cell>
          <cell r="D50386">
            <v>89258.835729591796</v>
          </cell>
          <cell r="E50386">
            <v>5236923.2849540198</v>
          </cell>
          <cell r="F50386">
            <v>846410.67934189201</v>
          </cell>
        </row>
        <row r="50387">
          <cell r="B50387">
            <v>39844</v>
          </cell>
          <cell r="C50387">
            <v>44850.9343509623</v>
          </cell>
          <cell r="D50387">
            <v>121617.320524414</v>
          </cell>
          <cell r="E50387">
            <v>6767419.6463149404</v>
          </cell>
          <cell r="F50387">
            <v>854602.47569790797</v>
          </cell>
        </row>
        <row r="50388">
          <cell r="B50388">
            <v>39872</v>
          </cell>
          <cell r="C50388">
            <v>93107.747658538603</v>
          </cell>
          <cell r="D50388">
            <v>451643.91983102</v>
          </cell>
          <cell r="E50388">
            <v>8588198.4945248403</v>
          </cell>
          <cell r="F50388">
            <v>1258186.82825161</v>
          </cell>
        </row>
        <row r="50389">
          <cell r="B50389">
            <v>39903</v>
          </cell>
          <cell r="C50389">
            <v>24133.549049634199</v>
          </cell>
          <cell r="D50389">
            <v>649959.38714678795</v>
          </cell>
          <cell r="E50389">
            <v>13394450.2695399</v>
          </cell>
          <cell r="F50389">
            <v>2220672.4719596799</v>
          </cell>
        </row>
        <row r="50390">
          <cell r="B50390">
            <v>39933</v>
          </cell>
          <cell r="C50390">
            <v>17644.8185058456</v>
          </cell>
          <cell r="D50390">
            <v>104810.165709094</v>
          </cell>
          <cell r="E50390">
            <v>10824533.360871</v>
          </cell>
          <cell r="F50390">
            <v>1639690.3250526499</v>
          </cell>
        </row>
        <row r="50391">
          <cell r="B50391">
            <v>39964</v>
          </cell>
          <cell r="C50391">
            <v>17701.0493464725</v>
          </cell>
          <cell r="D50391">
            <v>107144.705126745</v>
          </cell>
          <cell r="E50391">
            <v>9529758.0841655098</v>
          </cell>
          <cell r="F50391">
            <v>1616139.3208570799</v>
          </cell>
        </row>
        <row r="50392">
          <cell r="B50392">
            <v>39994</v>
          </cell>
          <cell r="C50392">
            <v>392.46432242940898</v>
          </cell>
          <cell r="D50392">
            <v>4772.8544294802296</v>
          </cell>
          <cell r="E50392">
            <v>6645909.7733847396</v>
          </cell>
          <cell r="F50392">
            <v>1321538.7368046001</v>
          </cell>
        </row>
        <row r="50393">
          <cell r="B50393">
            <v>40025</v>
          </cell>
          <cell r="C50393">
            <v>0</v>
          </cell>
          <cell r="D50393">
            <v>3411.16754332143</v>
          </cell>
          <cell r="E50393">
            <v>4817960.2614649199</v>
          </cell>
          <cell r="F50393">
            <v>1037393.1105036</v>
          </cell>
        </row>
        <row r="50394">
          <cell r="B50394">
            <v>40056</v>
          </cell>
          <cell r="C50394">
            <v>0</v>
          </cell>
          <cell r="D50394">
            <v>3312.8078046270198</v>
          </cell>
          <cell r="E50394">
            <v>3474544.0893764501</v>
          </cell>
          <cell r="F50394">
            <v>690156.799422579</v>
          </cell>
        </row>
        <row r="50395">
          <cell r="B50395">
            <v>40086</v>
          </cell>
          <cell r="C50395">
            <v>1342.3880614049799</v>
          </cell>
          <cell r="D50395">
            <v>3205.2097017837</v>
          </cell>
          <cell r="E50395">
            <v>2576086.0423000902</v>
          </cell>
          <cell r="F50395">
            <v>366448.27626020601</v>
          </cell>
        </row>
        <row r="50396">
          <cell r="B50396">
            <v>40117</v>
          </cell>
          <cell r="C50396">
            <v>29416.3904011749</v>
          </cell>
          <cell r="D50396">
            <v>247252.443201327</v>
          </cell>
          <cell r="E50396">
            <v>5202493.55963613</v>
          </cell>
          <cell r="F50396">
            <v>269673.36007360398</v>
          </cell>
        </row>
        <row r="50397">
          <cell r="B50397">
            <v>40147</v>
          </cell>
          <cell r="C50397">
            <v>25273.060066862901</v>
          </cell>
          <cell r="D50397">
            <v>155752.26331410499</v>
          </cell>
          <cell r="E50397">
            <v>6466029.8808784904</v>
          </cell>
          <cell r="F50397">
            <v>242766.734743668</v>
          </cell>
        </row>
        <row r="50398">
          <cell r="B50398">
            <v>40178</v>
          </cell>
          <cell r="C50398">
            <v>95617.174888775306</v>
          </cell>
          <cell r="D50398">
            <v>125740.44148022099</v>
          </cell>
          <cell r="E50398">
            <v>7132457.5708697699</v>
          </cell>
          <cell r="F50398">
            <v>254069.30412589101</v>
          </cell>
        </row>
        <row r="50399">
          <cell r="B50399">
            <v>40209</v>
          </cell>
          <cell r="C50399">
            <v>121048.40985823001</v>
          </cell>
          <cell r="D50399">
            <v>670153.74163502001</v>
          </cell>
          <cell r="E50399">
            <v>10467717.2017201</v>
          </cell>
          <cell r="F50399">
            <v>1029619.55040816</v>
          </cell>
        </row>
        <row r="50400">
          <cell r="B50400">
            <v>40237</v>
          </cell>
          <cell r="C50400">
            <v>61224.7179265128</v>
          </cell>
          <cell r="D50400">
            <v>1081923.56564287</v>
          </cell>
          <cell r="E50400">
            <v>13770389.5203306</v>
          </cell>
          <cell r="F50400">
            <v>2425576.6734235398</v>
          </cell>
        </row>
        <row r="50401">
          <cell r="B50401">
            <v>40268</v>
          </cell>
          <cell r="C50401">
            <v>32258.1059192059</v>
          </cell>
          <cell r="D50401">
            <v>888456.25267147901</v>
          </cell>
          <cell r="E50401">
            <v>16039623.123730401</v>
          </cell>
          <cell r="F50401">
            <v>3132810.7684710198</v>
          </cell>
        </row>
        <row r="50402">
          <cell r="B50402">
            <v>40298</v>
          </cell>
          <cell r="C50402">
            <v>46843.088742798202</v>
          </cell>
          <cell r="D50402">
            <v>484444.87004566297</v>
          </cell>
          <cell r="E50402">
            <v>14956923.4601008</v>
          </cell>
          <cell r="F50402">
            <v>3046628.0551350801</v>
          </cell>
        </row>
        <row r="50403">
          <cell r="B50403">
            <v>40329</v>
          </cell>
          <cell r="C50403">
            <v>13611.261021480601</v>
          </cell>
          <cell r="D50403">
            <v>99374.716910671603</v>
          </cell>
          <cell r="E50403">
            <v>13267126.5729641</v>
          </cell>
          <cell r="F50403">
            <v>2966855.5172626399</v>
          </cell>
        </row>
        <row r="50404">
          <cell r="B50404">
            <v>40359</v>
          </cell>
          <cell r="C50404">
            <v>0</v>
          </cell>
          <cell r="D50404">
            <v>23771.837984067999</v>
          </cell>
          <cell r="E50404">
            <v>9926144.6661289502</v>
          </cell>
          <cell r="F50404">
            <v>2674953.3251506202</v>
          </cell>
        </row>
        <row r="50405">
          <cell r="B50405">
            <v>40390</v>
          </cell>
          <cell r="C50405">
            <v>0</v>
          </cell>
          <cell r="D50405">
            <v>3905.8949854286302</v>
          </cell>
          <cell r="E50405">
            <v>7172729.7791471798</v>
          </cell>
          <cell r="F50405">
            <v>2491819.9996215301</v>
          </cell>
        </row>
        <row r="50406">
          <cell r="B50406">
            <v>40421</v>
          </cell>
          <cell r="C50406">
            <v>0</v>
          </cell>
          <cell r="D50406">
            <v>3407.02933299799</v>
          </cell>
          <cell r="E50406">
            <v>5118875.8838734599</v>
          </cell>
          <cell r="F50406">
            <v>2181655.4416926899</v>
          </cell>
        </row>
        <row r="50407">
          <cell r="B50407">
            <v>40451</v>
          </cell>
          <cell r="C50407">
            <v>0</v>
          </cell>
          <cell r="D50407">
            <v>3200.23847781625</v>
          </cell>
          <cell r="E50407">
            <v>3686429.4788915901</v>
          </cell>
          <cell r="F50407">
            <v>1812260.2387067799</v>
          </cell>
        </row>
        <row r="50408">
          <cell r="B50408">
            <v>40482</v>
          </cell>
          <cell r="C50408">
            <v>40994.917457222902</v>
          </cell>
          <cell r="D50408">
            <v>59924.057885435497</v>
          </cell>
          <cell r="E50408">
            <v>3841331.3981619002</v>
          </cell>
          <cell r="F50408">
            <v>1649109.1241602099</v>
          </cell>
        </row>
        <row r="50409">
          <cell r="B50409">
            <v>40512</v>
          </cell>
          <cell r="C50409">
            <v>55763.666592540998</v>
          </cell>
          <cell r="D50409">
            <v>222891.186621648</v>
          </cell>
          <cell r="E50409">
            <v>6805226.2717881203</v>
          </cell>
          <cell r="F50409">
            <v>1614741.71843624</v>
          </cell>
        </row>
        <row r="50410">
          <cell r="B50410">
            <v>40543</v>
          </cell>
          <cell r="C50410">
            <v>148924.64564718201</v>
          </cell>
          <cell r="D50410">
            <v>692160.144709858</v>
          </cell>
          <cell r="E50410">
            <v>10686416.4010941</v>
          </cell>
          <cell r="F50410">
            <v>2301590.63365458</v>
          </cell>
        </row>
        <row r="50411">
          <cell r="B50411">
            <v>40574</v>
          </cell>
          <cell r="C50411">
            <v>50570.802366096003</v>
          </cell>
          <cell r="D50411">
            <v>1034769.66842735</v>
          </cell>
          <cell r="E50411">
            <v>14429544.4788009</v>
          </cell>
          <cell r="F50411">
            <v>3276251.74016099</v>
          </cell>
        </row>
        <row r="50412">
          <cell r="B50412">
            <v>40602</v>
          </cell>
          <cell r="C50412">
            <v>58105.2033107631</v>
          </cell>
          <cell r="D50412">
            <v>820948.12403354305</v>
          </cell>
          <cell r="E50412">
            <v>13374360.031694099</v>
          </cell>
          <cell r="F50412">
            <v>3181645.1168408501</v>
          </cell>
        </row>
        <row r="50413">
          <cell r="B50413">
            <v>40633</v>
          </cell>
          <cell r="C50413">
            <v>96213.293610281296</v>
          </cell>
          <cell r="D50413">
            <v>1407083.2345674301</v>
          </cell>
          <cell r="E50413">
            <v>16889112.592017099</v>
          </cell>
          <cell r="F50413">
            <v>5405316.3817631304</v>
          </cell>
        </row>
        <row r="50414">
          <cell r="B50414">
            <v>40663</v>
          </cell>
          <cell r="C50414">
            <v>8558.9313490202203</v>
          </cell>
          <cell r="D50414">
            <v>374305.76683414198</v>
          </cell>
          <cell r="E50414">
            <v>16662034.346610701</v>
          </cell>
          <cell r="F50414">
            <v>5851399.4442118201</v>
          </cell>
        </row>
        <row r="50415">
          <cell r="B50415">
            <v>40694</v>
          </cell>
          <cell r="C50415">
            <v>20836.0429889728</v>
          </cell>
          <cell r="D50415">
            <v>83188.346259720507</v>
          </cell>
          <cell r="E50415">
            <v>14158577.936316701</v>
          </cell>
          <cell r="F50415">
            <v>5339524.15351371</v>
          </cell>
        </row>
        <row r="50416">
          <cell r="B50416">
            <v>40724</v>
          </cell>
          <cell r="C50416">
            <v>18367.0113482661</v>
          </cell>
          <cell r="D50416">
            <v>155105.615468123</v>
          </cell>
          <cell r="E50416">
            <v>12101378.798380001</v>
          </cell>
          <cell r="F50416">
            <v>5118626.5924306596</v>
          </cell>
        </row>
        <row r="50417">
          <cell r="B50417">
            <v>40755</v>
          </cell>
          <cell r="C50417">
            <v>0</v>
          </cell>
          <cell r="D50417">
            <v>32553.867505802398</v>
          </cell>
          <cell r="E50417">
            <v>9612619.88987948</v>
          </cell>
          <cell r="F50417">
            <v>4960495.4298229804</v>
          </cell>
        </row>
        <row r="50418">
          <cell r="B50418">
            <v>40786</v>
          </cell>
          <cell r="C50418">
            <v>0</v>
          </cell>
          <cell r="D50418">
            <v>3803.5182106452698</v>
          </cell>
          <cell r="E50418">
            <v>6833450.7958286004</v>
          </cell>
          <cell r="F50418">
            <v>4519611.4017204503</v>
          </cell>
        </row>
        <row r="50419">
          <cell r="B50419">
            <v>40816</v>
          </cell>
          <cell r="C50419">
            <v>0</v>
          </cell>
          <cell r="D50419">
            <v>3274.1897375327198</v>
          </cell>
          <cell r="E50419">
            <v>4882171.3494759798</v>
          </cell>
          <cell r="F50419">
            <v>4012381.1830294598</v>
          </cell>
        </row>
        <row r="50420">
          <cell r="B50420">
            <v>40847</v>
          </cell>
          <cell r="C50420">
            <v>13306.7035045878</v>
          </cell>
          <cell r="D50420">
            <v>29548.643403209699</v>
          </cell>
          <cell r="E50420">
            <v>4922849.2632477498</v>
          </cell>
          <cell r="F50420">
            <v>3893074.5958279301</v>
          </cell>
        </row>
        <row r="50421">
          <cell r="B50421">
            <v>40877</v>
          </cell>
          <cell r="C50421">
            <v>53826.446758093902</v>
          </cell>
          <cell r="D50421">
            <v>34247.6134945843</v>
          </cell>
          <cell r="E50421">
            <v>4618990.7872433299</v>
          </cell>
          <cell r="F50421">
            <v>3574803.86822891</v>
          </cell>
        </row>
        <row r="50422">
          <cell r="B50422">
            <v>40908</v>
          </cell>
          <cell r="C50422">
            <v>10419.9015669127</v>
          </cell>
          <cell r="D50422">
            <v>21854.402406385401</v>
          </cell>
          <cell r="E50422">
            <v>4555151.8444995303</v>
          </cell>
          <cell r="F50422">
            <v>3525450.0270032999</v>
          </cell>
        </row>
        <row r="50423">
          <cell r="B50423">
            <v>40939</v>
          </cell>
          <cell r="C50423">
            <v>30323.5257108521</v>
          </cell>
          <cell r="D50423">
            <v>230209.36034914001</v>
          </cell>
          <cell r="E50423">
            <v>5392703.2974982103</v>
          </cell>
          <cell r="F50423">
            <v>3441018.7927068099</v>
          </cell>
        </row>
        <row r="50424">
          <cell r="B50424">
            <v>40968</v>
          </cell>
          <cell r="C50424">
            <v>24662.291824320801</v>
          </cell>
          <cell r="D50424">
            <v>360373.34918725502</v>
          </cell>
          <cell r="E50424">
            <v>7820838.44349383</v>
          </cell>
          <cell r="F50424">
            <v>3218306.29339075</v>
          </cell>
        </row>
        <row r="50425">
          <cell r="B50425">
            <v>40999</v>
          </cell>
          <cell r="C50425">
            <v>63473.259673564004</v>
          </cell>
          <cell r="D50425">
            <v>689651.35845770198</v>
          </cell>
          <cell r="E50425">
            <v>10551871.1943583</v>
          </cell>
          <cell r="F50425">
            <v>3875746.4784110799</v>
          </cell>
        </row>
        <row r="50426">
          <cell r="B50426">
            <v>41029</v>
          </cell>
          <cell r="C50426">
            <v>33993.988833208699</v>
          </cell>
          <cell r="D50426">
            <v>677198.20324514201</v>
          </cell>
          <cell r="E50426">
            <v>13331978.035620799</v>
          </cell>
          <cell r="F50426">
            <v>4688030.4477179702</v>
          </cell>
        </row>
        <row r="50427">
          <cell r="B50427">
            <v>41060</v>
          </cell>
          <cell r="C50427">
            <v>0</v>
          </cell>
          <cell r="D50427">
            <v>48058.9661818163</v>
          </cell>
          <cell r="E50427">
            <v>11229513.761992101</v>
          </cell>
          <cell r="F50427">
            <v>4413484.4266974302</v>
          </cell>
        </row>
        <row r="50428">
          <cell r="B50428">
            <v>41090</v>
          </cell>
          <cell r="C50428">
            <v>365.29621790213099</v>
          </cell>
          <cell r="D50428">
            <v>4071.9697477331802</v>
          </cell>
          <cell r="E50428">
            <v>7664961.4214482103</v>
          </cell>
          <cell r="F50428">
            <v>3851475.48524408</v>
          </cell>
        </row>
        <row r="50429">
          <cell r="B50429">
            <v>41121</v>
          </cell>
          <cell r="C50429">
            <v>0</v>
          </cell>
          <cell r="D50429">
            <v>3521.4483558298798</v>
          </cell>
          <cell r="E50429">
            <v>5566243.9428096199</v>
          </cell>
          <cell r="F50429">
            <v>3575235.2797034001</v>
          </cell>
        </row>
        <row r="50430">
          <cell r="B50430">
            <v>41152</v>
          </cell>
          <cell r="C50430">
            <v>0</v>
          </cell>
          <cell r="D50430">
            <v>3315.5742463657598</v>
          </cell>
          <cell r="E50430">
            <v>4000243.6275254302</v>
          </cell>
          <cell r="F50430">
            <v>3164817.1216182602</v>
          </cell>
        </row>
        <row r="50431">
          <cell r="B50431">
            <v>41182</v>
          </cell>
          <cell r="C50431">
            <v>0</v>
          </cell>
          <cell r="D50431">
            <v>3196.4290413601302</v>
          </cell>
          <cell r="E50431">
            <v>2920219.0311333202</v>
          </cell>
          <cell r="F50431">
            <v>2702654.6635935898</v>
          </cell>
        </row>
        <row r="50432">
          <cell r="B50432">
            <v>41213</v>
          </cell>
          <cell r="C50432">
            <v>15481.2360004887</v>
          </cell>
          <cell r="D50432">
            <v>8846.4781223257396</v>
          </cell>
          <cell r="E50432">
            <v>2873335.3357901801</v>
          </cell>
          <cell r="F50432">
            <v>2504489.04869527</v>
          </cell>
        </row>
        <row r="50433">
          <cell r="B50433">
            <v>41243</v>
          </cell>
          <cell r="C50433">
            <v>58489.071570842199</v>
          </cell>
          <cell r="D50433">
            <v>87321.273681128805</v>
          </cell>
          <cell r="E50433">
            <v>4987484.4449981702</v>
          </cell>
          <cell r="F50433">
            <v>2337287.1671418902</v>
          </cell>
        </row>
        <row r="50434">
          <cell r="B50434">
            <v>41274</v>
          </cell>
          <cell r="C50434">
            <v>116911.48110321</v>
          </cell>
          <cell r="D50434">
            <v>1112528.9477121001</v>
          </cell>
          <cell r="E50434">
            <v>12231099.908160301</v>
          </cell>
          <cell r="F50434">
            <v>3464501.1291578901</v>
          </cell>
        </row>
        <row r="50435">
          <cell r="B50435">
            <v>41305</v>
          </cell>
          <cell r="C50435">
            <v>39419.361283839098</v>
          </cell>
          <cell r="D50435">
            <v>954499.60181213496</v>
          </cell>
          <cell r="E50435">
            <v>14402732.4372935</v>
          </cell>
          <cell r="F50435">
            <v>3893825.8824427002</v>
          </cell>
        </row>
        <row r="50436">
          <cell r="B50436">
            <v>41333</v>
          </cell>
          <cell r="C50436">
            <v>9156.5685271515304</v>
          </cell>
          <cell r="D50436">
            <v>364765.59737393702</v>
          </cell>
          <cell r="E50436">
            <v>12314703.2996253</v>
          </cell>
          <cell r="F50436">
            <v>2979216.79515521</v>
          </cell>
        </row>
        <row r="50437">
          <cell r="B50437">
            <v>41364</v>
          </cell>
          <cell r="C50437">
            <v>16715.002654060401</v>
          </cell>
          <cell r="D50437">
            <v>87890.452584501894</v>
          </cell>
          <cell r="E50437">
            <v>11626858.749033</v>
          </cell>
          <cell r="F50437">
            <v>2921893.7174353702</v>
          </cell>
        </row>
        <row r="50438">
          <cell r="B50438">
            <v>41394</v>
          </cell>
          <cell r="C50438">
            <v>13573.733709443501</v>
          </cell>
          <cell r="D50438">
            <v>111093.276326301</v>
          </cell>
          <cell r="E50438">
            <v>9758725.2194500398</v>
          </cell>
          <cell r="F50438">
            <v>2738748.3381279199</v>
          </cell>
        </row>
        <row r="50439">
          <cell r="B50439">
            <v>41425</v>
          </cell>
          <cell r="C50439">
            <v>3180.4577139641401</v>
          </cell>
          <cell r="D50439">
            <v>5866.8248030640798</v>
          </cell>
          <cell r="E50439">
            <v>7374347.2361562401</v>
          </cell>
          <cell r="F50439">
            <v>2574845.3400852098</v>
          </cell>
        </row>
        <row r="50440">
          <cell r="B50440">
            <v>41455</v>
          </cell>
          <cell r="C50440">
            <v>6366.8961903161999</v>
          </cell>
          <cell r="D50440">
            <v>5650.9647019937702</v>
          </cell>
          <cell r="E50440">
            <v>5165022.6978273597</v>
          </cell>
          <cell r="F50440">
            <v>2180284.0990332901</v>
          </cell>
        </row>
        <row r="50441">
          <cell r="B50441">
            <v>41486</v>
          </cell>
          <cell r="C50441">
            <v>0</v>
          </cell>
          <cell r="D50441">
            <v>4318.77157449473</v>
          </cell>
          <cell r="E50441">
            <v>4238072.3336521601</v>
          </cell>
          <cell r="F50441">
            <v>1903754.68182592</v>
          </cell>
        </row>
        <row r="50442">
          <cell r="B50442">
            <v>41517</v>
          </cell>
          <cell r="C50442">
            <v>0</v>
          </cell>
          <cell r="D50442">
            <v>3299.46289828006</v>
          </cell>
          <cell r="E50442">
            <v>3090030.1372051602</v>
          </cell>
          <cell r="F50442">
            <v>1536668.2493493899</v>
          </cell>
        </row>
        <row r="50443">
          <cell r="B50443">
            <v>41547</v>
          </cell>
          <cell r="C50443">
            <v>2852.3574796780599</v>
          </cell>
          <cell r="D50443">
            <v>4624.9803179596101</v>
          </cell>
          <cell r="E50443">
            <v>2519387.7243881701</v>
          </cell>
          <cell r="F50443">
            <v>1158500.73326801</v>
          </cell>
        </row>
        <row r="50444">
          <cell r="B50444">
            <v>41578</v>
          </cell>
          <cell r="C50444">
            <v>0</v>
          </cell>
          <cell r="D50444">
            <v>3625.2745478995798</v>
          </cell>
          <cell r="E50444">
            <v>2460247.5809839498</v>
          </cell>
          <cell r="F50444">
            <v>943191.34118878294</v>
          </cell>
        </row>
        <row r="50445">
          <cell r="B50445">
            <v>41608</v>
          </cell>
          <cell r="C50445">
            <v>15955.4140032537</v>
          </cell>
          <cell r="D50445">
            <v>6872.7241651139202</v>
          </cell>
          <cell r="E50445">
            <v>2104459.9116513398</v>
          </cell>
          <cell r="F50445">
            <v>747190.19401119195</v>
          </cell>
        </row>
        <row r="50446">
          <cell r="B50446">
            <v>41639</v>
          </cell>
          <cell r="C50446">
            <v>13011.3484351356</v>
          </cell>
          <cell r="D50446">
            <v>25070.6492340759</v>
          </cell>
          <cell r="E50446">
            <v>2780099.7893615002</v>
          </cell>
          <cell r="F50446">
            <v>679316.85650332796</v>
          </cell>
        </row>
        <row r="50447">
          <cell r="B50447">
            <v>41670</v>
          </cell>
          <cell r="C50447">
            <v>4885.1294300372601</v>
          </cell>
          <cell r="D50447">
            <v>11666.842835645701</v>
          </cell>
          <cell r="E50447">
            <v>2037188.2313829199</v>
          </cell>
          <cell r="F50447">
            <v>573969.95769828896</v>
          </cell>
        </row>
        <row r="50448">
          <cell r="B50448">
            <v>41698</v>
          </cell>
          <cell r="C50448">
            <v>58511.595295680898</v>
          </cell>
          <cell r="D50448">
            <v>494379.30720779003</v>
          </cell>
          <cell r="E50448">
            <v>7285436.8016392998</v>
          </cell>
          <cell r="F50448">
            <v>853743.85265132901</v>
          </cell>
        </row>
        <row r="50449">
          <cell r="B50449">
            <v>41729</v>
          </cell>
          <cell r="C50449">
            <v>47364.349850954997</v>
          </cell>
          <cell r="D50449">
            <v>626446.90212347405</v>
          </cell>
          <cell r="E50449">
            <v>11645773.8626545</v>
          </cell>
          <cell r="F50449">
            <v>1405472.22069923</v>
          </cell>
        </row>
        <row r="50450">
          <cell r="B50450">
            <v>41759</v>
          </cell>
          <cell r="C50450">
            <v>35762.398101065301</v>
          </cell>
          <cell r="D50450">
            <v>349522.670730707</v>
          </cell>
          <cell r="E50450">
            <v>11639756.519997399</v>
          </cell>
          <cell r="F50450">
            <v>1560597.8526762601</v>
          </cell>
        </row>
        <row r="50451">
          <cell r="B50451">
            <v>41790</v>
          </cell>
          <cell r="C50451">
            <v>0</v>
          </cell>
          <cell r="D50451">
            <v>33416.267830429701</v>
          </cell>
          <cell r="E50451">
            <v>9716951.2108236905</v>
          </cell>
          <cell r="F50451">
            <v>1330746.75985074</v>
          </cell>
        </row>
        <row r="50452">
          <cell r="B50452">
            <v>41820</v>
          </cell>
          <cell r="C50452">
            <v>0</v>
          </cell>
          <cell r="D50452">
            <v>3561.9589195436001</v>
          </cell>
          <cell r="E50452">
            <v>6518359.7123090401</v>
          </cell>
          <cell r="F50452">
            <v>945067.36523723404</v>
          </cell>
        </row>
        <row r="50453">
          <cell r="B50453">
            <v>41851</v>
          </cell>
          <cell r="C50453">
            <v>0</v>
          </cell>
          <cell r="D50453">
            <v>3352.8599441493502</v>
          </cell>
          <cell r="E50453">
            <v>4671905.2935992004</v>
          </cell>
          <cell r="F50453">
            <v>605112.70334303298</v>
          </cell>
        </row>
        <row r="50454">
          <cell r="B50454">
            <v>41882</v>
          </cell>
          <cell r="C50454">
            <v>95.126755103552696</v>
          </cell>
          <cell r="D50454">
            <v>3308.6613220904501</v>
          </cell>
          <cell r="E50454">
            <v>3364544.7764119501</v>
          </cell>
          <cell r="F50454">
            <v>247770.34141740901</v>
          </cell>
        </row>
        <row r="50455">
          <cell r="B50455">
            <v>41912</v>
          </cell>
          <cell r="C50455">
            <v>11123.684766349301</v>
          </cell>
          <cell r="D50455">
            <v>3219.42157820181</v>
          </cell>
          <cell r="E50455">
            <v>2467983.9711765698</v>
          </cell>
          <cell r="F50455">
            <v>27621.709337314402</v>
          </cell>
        </row>
        <row r="50456">
          <cell r="B50456">
            <v>41943</v>
          </cell>
          <cell r="C50456">
            <v>11991.605695693001</v>
          </cell>
          <cell r="D50456">
            <v>3641.45275021003</v>
          </cell>
          <cell r="E50456">
            <v>2136014.3721392401</v>
          </cell>
          <cell r="F50456">
            <v>16733.3231128886</v>
          </cell>
        </row>
        <row r="50457">
          <cell r="B50457">
            <v>41973</v>
          </cell>
          <cell r="C50457">
            <v>49020.085542730303</v>
          </cell>
          <cell r="D50457">
            <v>8138.7824733819598</v>
          </cell>
          <cell r="E50457">
            <v>2590556.8248550799</v>
          </cell>
          <cell r="F50457">
            <v>17944.637399790601</v>
          </cell>
        </row>
        <row r="50458">
          <cell r="B50458">
            <v>42004</v>
          </cell>
          <cell r="C50458">
            <v>114592.60062025199</v>
          </cell>
          <cell r="D50458">
            <v>923751.64883844601</v>
          </cell>
          <cell r="E50458">
            <v>11504105.704915199</v>
          </cell>
          <cell r="F50458">
            <v>1386962.8976118099</v>
          </cell>
        </row>
        <row r="50459">
          <cell r="B50459">
            <v>42035</v>
          </cell>
          <cell r="C50459">
            <v>260.26023547970999</v>
          </cell>
          <cell r="D50459">
            <v>614146.81073300994</v>
          </cell>
          <cell r="E50459">
            <v>14050775.333768601</v>
          </cell>
          <cell r="F50459">
            <v>1621545.9527885399</v>
          </cell>
        </row>
        <row r="50460">
          <cell r="B50460">
            <v>42063</v>
          </cell>
          <cell r="C50460">
            <v>24919.645109219</v>
          </cell>
          <cell r="D50460">
            <v>663020.78007499105</v>
          </cell>
          <cell r="E50460">
            <v>12647202.0699453</v>
          </cell>
          <cell r="F50460">
            <v>1563938.98665212</v>
          </cell>
        </row>
        <row r="50461">
          <cell r="B50461">
            <v>42094</v>
          </cell>
          <cell r="C50461">
            <v>1905.2730462368099</v>
          </cell>
          <cell r="D50461">
            <v>158363.08487288599</v>
          </cell>
          <cell r="E50461">
            <v>12232838.4438357</v>
          </cell>
          <cell r="F50461">
            <v>1323436.3681856301</v>
          </cell>
        </row>
        <row r="50462">
          <cell r="B50462">
            <v>42124</v>
          </cell>
          <cell r="C50462">
            <v>10308.7169985084</v>
          </cell>
          <cell r="D50462">
            <v>159924.255890856</v>
          </cell>
          <cell r="E50462">
            <v>9912868.3280440606</v>
          </cell>
          <cell r="F50462">
            <v>1141228.5066084899</v>
          </cell>
        </row>
        <row r="50463">
          <cell r="B50463">
            <v>42155</v>
          </cell>
          <cell r="C50463">
            <v>2.6111402104167802E-2</v>
          </cell>
          <cell r="D50463">
            <v>23036.6347272206</v>
          </cell>
          <cell r="E50463">
            <v>8041775.8195781298</v>
          </cell>
          <cell r="F50463">
            <v>1042041.36863589</v>
          </cell>
        </row>
        <row r="50464">
          <cell r="B50464">
            <v>42185</v>
          </cell>
          <cell r="C50464">
            <v>1536.2000693760101</v>
          </cell>
          <cell r="D50464">
            <v>3472.2864194502999</v>
          </cell>
          <cell r="E50464">
            <v>5540761.8873064099</v>
          </cell>
          <cell r="F50464">
            <v>756208.688856147</v>
          </cell>
        </row>
        <row r="50465">
          <cell r="B50465">
            <v>42216</v>
          </cell>
          <cell r="C50465">
            <v>124.41912684738701</v>
          </cell>
          <cell r="D50465">
            <v>3327.94303999163</v>
          </cell>
          <cell r="E50465">
            <v>4043541.2646131502</v>
          </cell>
          <cell r="F50465">
            <v>439540.22986399202</v>
          </cell>
        </row>
        <row r="50466">
          <cell r="B50466">
            <v>42247</v>
          </cell>
          <cell r="C50466">
            <v>0</v>
          </cell>
          <cell r="D50466">
            <v>3305.3734743651298</v>
          </cell>
          <cell r="E50466">
            <v>2963107.75952115</v>
          </cell>
          <cell r="F50466">
            <v>99029.675723518099</v>
          </cell>
        </row>
        <row r="50467">
          <cell r="B50467">
            <v>42277</v>
          </cell>
          <cell r="C50467">
            <v>1097.34045528907</v>
          </cell>
          <cell r="D50467">
            <v>3193.5025531920501</v>
          </cell>
          <cell r="E50467">
            <v>2196559.9960042201</v>
          </cell>
          <cell r="F50467">
            <v>15209.224803496199</v>
          </cell>
        </row>
        <row r="50468">
          <cell r="B50468">
            <v>42308</v>
          </cell>
          <cell r="C50468">
            <v>504.019669357753</v>
          </cell>
          <cell r="D50468">
            <v>3297.7784379333002</v>
          </cell>
          <cell r="E50468">
            <v>1808328.98707198</v>
          </cell>
          <cell r="F50468">
            <v>12622.2852866503</v>
          </cell>
        </row>
        <row r="50469">
          <cell r="B50469">
            <v>42338</v>
          </cell>
          <cell r="C50469">
            <v>34996.116889199599</v>
          </cell>
          <cell r="D50469">
            <v>6451.42495330573</v>
          </cell>
          <cell r="E50469">
            <v>2374468.73930857</v>
          </cell>
          <cell r="F50469">
            <v>13245.7524885609</v>
          </cell>
        </row>
        <row r="50470">
          <cell r="B50470">
            <v>42369</v>
          </cell>
          <cell r="C50470">
            <v>110526.825608447</v>
          </cell>
          <cell r="D50470">
            <v>87335.084301526804</v>
          </cell>
          <cell r="E50470">
            <v>4727655.4945735699</v>
          </cell>
          <cell r="F50470">
            <v>84652.616459482699</v>
          </cell>
        </row>
        <row r="50471">
          <cell r="B50471">
            <v>42400</v>
          </cell>
          <cell r="C50471">
            <v>121645.178632549</v>
          </cell>
          <cell r="D50471">
            <v>747151.48466942098</v>
          </cell>
          <cell r="E50471">
            <v>10665672.9878408</v>
          </cell>
          <cell r="F50471">
            <v>795309.50053095596</v>
          </cell>
        </row>
        <row r="50472">
          <cell r="B50472">
            <v>42429</v>
          </cell>
          <cell r="C50472">
            <v>24230.0594024403</v>
          </cell>
          <cell r="D50472">
            <v>621292.07784572896</v>
          </cell>
          <cell r="E50472">
            <v>12008945.7378504</v>
          </cell>
          <cell r="F50472">
            <v>1062048.3085226601</v>
          </cell>
        </row>
        <row r="50473">
          <cell r="B50473">
            <v>42460</v>
          </cell>
          <cell r="C50473">
            <v>72437.878892055203</v>
          </cell>
          <cell r="D50473">
            <v>953312.652063585</v>
          </cell>
          <cell r="E50473">
            <v>15001867.673420699</v>
          </cell>
          <cell r="F50473">
            <v>2793367.51975217</v>
          </cell>
        </row>
        <row r="50474">
          <cell r="B50474">
            <v>42490</v>
          </cell>
          <cell r="C50474">
            <v>14040.0038145983</v>
          </cell>
          <cell r="D50474">
            <v>186493.388007156</v>
          </cell>
          <cell r="E50474">
            <v>13939771.3458039</v>
          </cell>
          <cell r="F50474">
            <v>2625059.4058349398</v>
          </cell>
        </row>
        <row r="50475">
          <cell r="B50475">
            <v>42521</v>
          </cell>
          <cell r="C50475">
            <v>9065.9856190890896</v>
          </cell>
          <cell r="D50475">
            <v>16122.2208257699</v>
          </cell>
          <cell r="E50475">
            <v>11403858.0478308</v>
          </cell>
          <cell r="F50475">
            <v>2341274.5077465</v>
          </cell>
        </row>
        <row r="50476">
          <cell r="B50476">
            <v>42551</v>
          </cell>
          <cell r="C50476">
            <v>0</v>
          </cell>
          <cell r="D50476">
            <v>3886.0872183879601</v>
          </cell>
          <cell r="E50476">
            <v>7882550.1870722696</v>
          </cell>
          <cell r="F50476">
            <v>1960641.3931807899</v>
          </cell>
        </row>
        <row r="50477">
          <cell r="B50477">
            <v>42582</v>
          </cell>
          <cell r="C50477">
            <v>0</v>
          </cell>
          <cell r="D50477">
            <v>3588.4900256385599</v>
          </cell>
          <cell r="E50477">
            <v>5671892.1757114697</v>
          </cell>
          <cell r="F50477">
            <v>1682369.3125529799</v>
          </cell>
        </row>
        <row r="50478">
          <cell r="B50478">
            <v>42613</v>
          </cell>
          <cell r="C50478">
            <v>0</v>
          </cell>
          <cell r="D50478">
            <v>3331.20914840976</v>
          </cell>
          <cell r="E50478">
            <v>4047092.0426022001</v>
          </cell>
          <cell r="F50478">
            <v>1316027.64306483</v>
          </cell>
        </row>
        <row r="50479">
          <cell r="B50479">
            <v>42643</v>
          </cell>
          <cell r="C50479">
            <v>0</v>
          </cell>
          <cell r="D50479">
            <v>3197.1335368372402</v>
          </cell>
          <cell r="E50479">
            <v>2938395.0941067599</v>
          </cell>
          <cell r="F50479">
            <v>962609.72467194602</v>
          </cell>
        </row>
        <row r="50480">
          <cell r="B50480">
            <v>42674</v>
          </cell>
          <cell r="C50480">
            <v>46100.594541856299</v>
          </cell>
          <cell r="D50480">
            <v>16940.272190113901</v>
          </cell>
          <cell r="E50480">
            <v>3427923.3258643202</v>
          </cell>
          <cell r="F50480">
            <v>778745.972235361</v>
          </cell>
        </row>
        <row r="50481">
          <cell r="B50481">
            <v>42704</v>
          </cell>
          <cell r="C50481">
            <v>61332.771074836201</v>
          </cell>
          <cell r="D50481">
            <v>129294.44908063101</v>
          </cell>
          <cell r="E50481">
            <v>6345470.2870616103</v>
          </cell>
          <cell r="F50481">
            <v>784639.27863816998</v>
          </cell>
        </row>
        <row r="50482">
          <cell r="B50482">
            <v>42735</v>
          </cell>
          <cell r="C50482">
            <v>80890.384891685797</v>
          </cell>
          <cell r="D50482">
            <v>624904.21895955596</v>
          </cell>
          <cell r="E50482">
            <v>10109208.085628301</v>
          </cell>
          <cell r="F50482">
            <v>1285033.1836156501</v>
          </cell>
        </row>
        <row r="50483">
          <cell r="B50483">
            <v>42766</v>
          </cell>
          <cell r="C50483">
            <v>105692.02052504499</v>
          </cell>
          <cell r="D50483">
            <v>1425399.4538672999</v>
          </cell>
          <cell r="E50483">
            <v>16000993.639171701</v>
          </cell>
          <cell r="F50483">
            <v>4615564.1602693303</v>
          </cell>
        </row>
        <row r="50484">
          <cell r="B50484">
            <v>42794</v>
          </cell>
          <cell r="C50484">
            <v>98897.259830340699</v>
          </cell>
          <cell r="D50484">
            <v>1429279.2867398399</v>
          </cell>
          <cell r="E50484">
            <v>17569698.2741732</v>
          </cell>
          <cell r="F50484">
            <v>7087948.2107844297</v>
          </cell>
        </row>
        <row r="50485">
          <cell r="B50485">
            <v>42825</v>
          </cell>
          <cell r="C50485">
            <v>43346.4485512912</v>
          </cell>
          <cell r="D50485">
            <v>1104560.1515182799</v>
          </cell>
          <cell r="E50485">
            <v>19971244.671379801</v>
          </cell>
          <cell r="F50485">
            <v>7412827.0776741896</v>
          </cell>
        </row>
        <row r="50486">
          <cell r="B50486">
            <v>42855</v>
          </cell>
          <cell r="C50486">
            <v>41876.643958511602</v>
          </cell>
          <cell r="D50486">
            <v>1032838.10006656</v>
          </cell>
          <cell r="E50486">
            <v>18967852.255810801</v>
          </cell>
          <cell r="F50486">
            <v>6919042.9440324698</v>
          </cell>
        </row>
        <row r="50487">
          <cell r="B50487">
            <v>42886</v>
          </cell>
          <cell r="C50487">
            <v>0</v>
          </cell>
          <cell r="D50487">
            <v>96357.159461459698</v>
          </cell>
          <cell r="E50487">
            <v>16573750.7851282</v>
          </cell>
          <cell r="F50487">
            <v>6412278.3783002403</v>
          </cell>
        </row>
        <row r="50488">
          <cell r="B50488">
            <v>42916</v>
          </cell>
          <cell r="C50488">
            <v>4270.83490885834</v>
          </cell>
          <cell r="D50488">
            <v>67292.451269336001</v>
          </cell>
          <cell r="E50488">
            <v>11936039.023506699</v>
          </cell>
          <cell r="F50488">
            <v>5761525.1475491999</v>
          </cell>
        </row>
        <row r="50489">
          <cell r="B50489">
            <v>42947</v>
          </cell>
          <cell r="C50489">
            <v>0</v>
          </cell>
          <cell r="D50489">
            <v>6123.8696421447303</v>
          </cell>
          <cell r="E50489">
            <v>8735297.3610450607</v>
          </cell>
          <cell r="F50489">
            <v>5539372.2527256301</v>
          </cell>
        </row>
        <row r="50490">
          <cell r="B50490">
            <v>42978</v>
          </cell>
          <cell r="C50490">
            <v>0</v>
          </cell>
          <cell r="D50490">
            <v>3701.9044113013902</v>
          </cell>
          <cell r="E50490">
            <v>6160669.1823175596</v>
          </cell>
          <cell r="F50490">
            <v>5086387.5570668904</v>
          </cell>
        </row>
        <row r="50491">
          <cell r="B50491">
            <v>43008</v>
          </cell>
          <cell r="C50491">
            <v>1027.8210812518801</v>
          </cell>
          <cell r="D50491">
            <v>3257.1282987825898</v>
          </cell>
          <cell r="E50491">
            <v>4408700.6685218699</v>
          </cell>
          <cell r="F50491">
            <v>4540263.7169205602</v>
          </cell>
        </row>
        <row r="50492">
          <cell r="B50492">
            <v>43039</v>
          </cell>
          <cell r="C50492">
            <v>3780.0206313618201</v>
          </cell>
          <cell r="D50492">
            <v>3313.6405083130799</v>
          </cell>
          <cell r="E50492">
            <v>3568246.1564088599</v>
          </cell>
          <cell r="F50492">
            <v>4340051.7600421105</v>
          </cell>
        </row>
        <row r="50493">
          <cell r="B50493">
            <v>43069</v>
          </cell>
          <cell r="C50493">
            <v>68538.435423977804</v>
          </cell>
          <cell r="D50493">
            <v>111898.273555525</v>
          </cell>
          <cell r="E50493">
            <v>5266566.3201377196</v>
          </cell>
          <cell r="F50493">
            <v>4058229.4278627401</v>
          </cell>
        </row>
        <row r="50494">
          <cell r="B50494">
            <v>43100</v>
          </cell>
          <cell r="C50494">
            <v>990.66738057326495</v>
          </cell>
          <cell r="D50494">
            <v>136808.31754634</v>
          </cell>
          <cell r="E50494">
            <v>6823263.2311507398</v>
          </cell>
          <cell r="F50494">
            <v>4078246.1846247399</v>
          </cell>
        </row>
        <row r="50495">
          <cell r="B50495">
            <v>43131</v>
          </cell>
          <cell r="C50495">
            <v>105534.499761885</v>
          </cell>
          <cell r="D50495">
            <v>351070.94299207203</v>
          </cell>
          <cell r="E50495">
            <v>9025150.0044218693</v>
          </cell>
          <cell r="F50495">
            <v>4193212.09850313</v>
          </cell>
        </row>
        <row r="50496">
          <cell r="B50496">
            <v>43159</v>
          </cell>
          <cell r="C50496">
            <v>1732.6783072968799</v>
          </cell>
          <cell r="D50496">
            <v>245761.65375824401</v>
          </cell>
          <cell r="E50496">
            <v>8762746.7731057797</v>
          </cell>
          <cell r="F50496">
            <v>3678245.7823178498</v>
          </cell>
        </row>
        <row r="50497">
          <cell r="B50497">
            <v>43190</v>
          </cell>
          <cell r="C50497">
            <v>83822.3175984962</v>
          </cell>
          <cell r="D50497">
            <v>600054.18978061096</v>
          </cell>
          <cell r="E50497">
            <v>11545600.676421501</v>
          </cell>
          <cell r="F50497">
            <v>4469975.3621878196</v>
          </cell>
        </row>
        <row r="50498">
          <cell r="B50498">
            <v>43220</v>
          </cell>
          <cell r="C50498">
            <v>15912.8613489456</v>
          </cell>
          <cell r="D50498">
            <v>557837.29425465397</v>
          </cell>
          <cell r="E50498">
            <v>12841530.1619926</v>
          </cell>
          <cell r="F50498">
            <v>5002872.9189749099</v>
          </cell>
        </row>
        <row r="50499">
          <cell r="B50499">
            <v>43251</v>
          </cell>
          <cell r="C50499">
            <v>0</v>
          </cell>
          <cell r="D50499">
            <v>40555.3381132207</v>
          </cell>
          <cell r="E50499">
            <v>10724987.048948601</v>
          </cell>
          <cell r="F50499">
            <v>4735636.2724521998</v>
          </cell>
        </row>
        <row r="50500">
          <cell r="B50500">
            <v>43281</v>
          </cell>
          <cell r="C50500">
            <v>0</v>
          </cell>
          <cell r="D50500">
            <v>4067.2738845088702</v>
          </cell>
          <cell r="E50500">
            <v>7367275.6520174704</v>
          </cell>
          <cell r="F50500">
            <v>4190279.1432339801</v>
          </cell>
        </row>
        <row r="50501">
          <cell r="B50501">
            <v>43312</v>
          </cell>
          <cell r="C50501">
            <v>0</v>
          </cell>
          <cell r="D50501">
            <v>3541.1265907004799</v>
          </cell>
          <cell r="E50501">
            <v>5331844.4441141896</v>
          </cell>
          <cell r="F50501">
            <v>3921700.2670638398</v>
          </cell>
        </row>
        <row r="50502">
          <cell r="B50502">
            <v>43343</v>
          </cell>
          <cell r="C50502">
            <v>0</v>
          </cell>
          <cell r="D50502">
            <v>3316.9471666178101</v>
          </cell>
          <cell r="E50502">
            <v>3831091.7252276801</v>
          </cell>
          <cell r="F50502">
            <v>3490738.3626390798</v>
          </cell>
        </row>
        <row r="50503">
          <cell r="B50503">
            <v>43373</v>
          </cell>
          <cell r="C50503">
            <v>0</v>
          </cell>
          <cell r="D50503">
            <v>3193.8427946184102</v>
          </cell>
          <cell r="E50503">
            <v>2805128.7681702301</v>
          </cell>
          <cell r="F50503">
            <v>3019640.40439515</v>
          </cell>
        </row>
        <row r="50504">
          <cell r="B50504">
            <v>43404</v>
          </cell>
          <cell r="C50504">
            <v>5201.1742937728804</v>
          </cell>
          <cell r="D50504">
            <v>3324.4546530991402</v>
          </cell>
          <cell r="E50504">
            <v>2393328.4646347398</v>
          </cell>
          <cell r="F50504">
            <v>2813679.7384875598</v>
          </cell>
        </row>
        <row r="50505">
          <cell r="B50505">
            <v>43434</v>
          </cell>
          <cell r="C50505">
            <v>43446.863835768403</v>
          </cell>
          <cell r="D50505">
            <v>26583.390330905699</v>
          </cell>
          <cell r="E50505">
            <v>2538416.70799497</v>
          </cell>
          <cell r="F50505">
            <v>2500080.8626720901</v>
          </cell>
        </row>
        <row r="50506">
          <cell r="B50506">
            <v>43465</v>
          </cell>
          <cell r="C50506">
            <v>85007.405328796405</v>
          </cell>
          <cell r="D50506">
            <v>296191.67661916901</v>
          </cell>
          <cell r="E50506">
            <v>7513303.7494980702</v>
          </cell>
          <cell r="F50506">
            <v>2638346.6257907799</v>
          </cell>
        </row>
        <row r="50507">
          <cell r="B50507">
            <v>43496</v>
          </cell>
          <cell r="C50507">
            <v>90420.576836838707</v>
          </cell>
          <cell r="D50507">
            <v>975011.59796934098</v>
          </cell>
          <cell r="E50507">
            <v>11796747.7970971</v>
          </cell>
          <cell r="F50507">
            <v>3477644.1495802798</v>
          </cell>
        </row>
        <row r="50508">
          <cell r="B50508">
            <v>43524</v>
          </cell>
          <cell r="C50508">
            <v>87701.354796832995</v>
          </cell>
          <cell r="D50508">
            <v>1167929.47668191</v>
          </cell>
          <cell r="E50508">
            <v>14317903.2832157</v>
          </cell>
          <cell r="F50508">
            <v>5028446.9669762701</v>
          </cell>
        </row>
        <row r="50509">
          <cell r="B50509">
            <v>43555</v>
          </cell>
          <cell r="C50509">
            <v>81234.940960553198</v>
          </cell>
          <cell r="D50509">
            <v>1261942.1884055301</v>
          </cell>
          <cell r="E50509">
            <v>18142522.436180599</v>
          </cell>
          <cell r="F50509">
            <v>7154995.7036785102</v>
          </cell>
        </row>
        <row r="50510">
          <cell r="B50510">
            <v>43585</v>
          </cell>
          <cell r="C50510">
            <v>8059.3842282407104</v>
          </cell>
          <cell r="D50510">
            <v>444393.13341333199</v>
          </cell>
          <cell r="E50510">
            <v>16693807.916190401</v>
          </cell>
          <cell r="F50510">
            <v>5890689.96779826</v>
          </cell>
        </row>
        <row r="50511">
          <cell r="B50511">
            <v>43616</v>
          </cell>
          <cell r="C50511">
            <v>28184.514176230801</v>
          </cell>
          <cell r="D50511">
            <v>306497.84486358002</v>
          </cell>
          <cell r="E50511">
            <v>14234385.400503799</v>
          </cell>
          <cell r="F50511">
            <v>5755098.7152048899</v>
          </cell>
        </row>
        <row r="50512">
          <cell r="B50512">
            <v>43646</v>
          </cell>
          <cell r="C50512">
            <v>0</v>
          </cell>
          <cell r="D50512">
            <v>64527.972360018102</v>
          </cell>
          <cell r="E50512">
            <v>11197424.471953399</v>
          </cell>
          <cell r="F50512">
            <v>5368859.3858957998</v>
          </cell>
        </row>
        <row r="50513">
          <cell r="B50513">
            <v>43677</v>
          </cell>
          <cell r="C50513">
            <v>0</v>
          </cell>
          <cell r="D50513">
            <v>4275.5127059479701</v>
          </cell>
          <cell r="E50513">
            <v>8055903.50661253</v>
          </cell>
          <cell r="F50513">
            <v>5080313.9987375299</v>
          </cell>
        </row>
        <row r="50514">
          <cell r="B50514">
            <v>43708</v>
          </cell>
          <cell r="C50514">
            <v>0</v>
          </cell>
          <cell r="D50514">
            <v>3596.4086493178302</v>
          </cell>
          <cell r="E50514">
            <v>5677051.0595771801</v>
          </cell>
          <cell r="F50514">
            <v>4632521.6567246998</v>
          </cell>
        </row>
        <row r="50515">
          <cell r="B50515">
            <v>43738</v>
          </cell>
          <cell r="C50515">
            <v>0</v>
          </cell>
          <cell r="D50515">
            <v>3220.4691150756398</v>
          </cell>
          <cell r="E50515">
            <v>4045794.69586909</v>
          </cell>
          <cell r="F50515">
            <v>4090669.8637651</v>
          </cell>
        </row>
        <row r="50516">
          <cell r="B50516">
            <v>43769</v>
          </cell>
          <cell r="C50516">
            <v>0</v>
          </cell>
          <cell r="D50516">
            <v>3301.99772146753</v>
          </cell>
          <cell r="E50516">
            <v>3254473.07471844</v>
          </cell>
          <cell r="F50516">
            <v>3877629.8594911802</v>
          </cell>
        </row>
        <row r="50517">
          <cell r="B50517">
            <v>43799</v>
          </cell>
          <cell r="C50517">
            <v>11768.960965991</v>
          </cell>
          <cell r="D50517">
            <v>3978.3973229777598</v>
          </cell>
          <cell r="E50517">
            <v>2398150.80429307</v>
          </cell>
          <cell r="F50517">
            <v>3472150.1385967298</v>
          </cell>
        </row>
        <row r="50518">
          <cell r="B50518">
            <v>43830</v>
          </cell>
          <cell r="C50518">
            <v>137267.19371721201</v>
          </cell>
          <cell r="D50518">
            <v>107505.46759187699</v>
          </cell>
          <cell r="E50518">
            <v>6620678.3872461701</v>
          </cell>
          <cell r="F50518">
            <v>3566909.03668052</v>
          </cell>
        </row>
        <row r="50519">
          <cell r="B50519">
            <v>43861</v>
          </cell>
          <cell r="C50519">
            <v>102298.509181724</v>
          </cell>
          <cell r="D50519">
            <v>297609.65969480301</v>
          </cell>
          <cell r="E50519">
            <v>8707471.5501580797</v>
          </cell>
          <cell r="F50519">
            <v>3572996.5715192799</v>
          </cell>
        </row>
        <row r="50520">
          <cell r="B50520">
            <v>43890</v>
          </cell>
          <cell r="C50520">
            <v>257.850823865699</v>
          </cell>
          <cell r="D50520">
            <v>177613.09047853801</v>
          </cell>
          <cell r="E50520">
            <v>7939146.3384068199</v>
          </cell>
          <cell r="F50520">
            <v>3175964.0341123999</v>
          </cell>
        </row>
        <row r="50521">
          <cell r="B50521">
            <v>43921</v>
          </cell>
          <cell r="C50521">
            <v>22231.909755639001</v>
          </cell>
          <cell r="D50521">
            <v>28074.746257130999</v>
          </cell>
          <cell r="E50521">
            <v>6493567.8507539304</v>
          </cell>
          <cell r="F50521">
            <v>3106905.8827859298</v>
          </cell>
        </row>
        <row r="50522">
          <cell r="B50522">
            <v>43951</v>
          </cell>
          <cell r="C50522">
            <v>11734.663112030201</v>
          </cell>
          <cell r="D50522">
            <v>32424.736405555101</v>
          </cell>
          <cell r="E50522">
            <v>5731928.0098746698</v>
          </cell>
          <cell r="F50522">
            <v>2823131.6472477098</v>
          </cell>
        </row>
        <row r="50523">
          <cell r="B50523">
            <v>43982</v>
          </cell>
          <cell r="C50523">
            <v>16988.220251434301</v>
          </cell>
          <cell r="D50523">
            <v>9437.5837636599899</v>
          </cell>
          <cell r="E50523">
            <v>4768834.3025233299</v>
          </cell>
          <cell r="F50523">
            <v>2609232.6642129798</v>
          </cell>
        </row>
        <row r="50524">
          <cell r="B50524">
            <v>44012</v>
          </cell>
          <cell r="C50524">
            <v>0</v>
          </cell>
          <cell r="D50524">
            <v>3331.9464495437001</v>
          </cell>
          <cell r="E50524">
            <v>3585914.6639049998</v>
          </cell>
          <cell r="F50524">
            <v>2162624.6785577498</v>
          </cell>
        </row>
        <row r="50525">
          <cell r="B50525">
            <v>44043</v>
          </cell>
          <cell r="C50525">
            <v>0</v>
          </cell>
          <cell r="D50525">
            <v>3298.24905023058</v>
          </cell>
          <cell r="E50525">
            <v>2760456.16573636</v>
          </cell>
          <cell r="F50525">
            <v>1791133.5175465599</v>
          </cell>
        </row>
        <row r="50526">
          <cell r="B50526">
            <v>44074</v>
          </cell>
          <cell r="C50526">
            <v>0</v>
          </cell>
          <cell r="D50526">
            <v>3295.38943031194</v>
          </cell>
          <cell r="E50526">
            <v>2205065.39143526</v>
          </cell>
          <cell r="F50526">
            <v>1370948.1567715199</v>
          </cell>
        </row>
        <row r="50527">
          <cell r="B50527">
            <v>44104</v>
          </cell>
          <cell r="C50527">
            <v>0</v>
          </cell>
          <cell r="D50527">
            <v>3187.8392212315298</v>
          </cell>
          <cell r="E50527">
            <v>1809510.4998594699</v>
          </cell>
          <cell r="F50527">
            <v>981108.15439827903</v>
          </cell>
        </row>
        <row r="50528">
          <cell r="B50528">
            <v>44135</v>
          </cell>
          <cell r="C50528">
            <v>0</v>
          </cell>
          <cell r="D50528">
            <v>3292.74762269442</v>
          </cell>
          <cell r="E50528">
            <v>1633348.9645193899</v>
          </cell>
          <cell r="F50528">
            <v>728397.02169836697</v>
          </cell>
        </row>
        <row r="50529">
          <cell r="B50529">
            <v>44165</v>
          </cell>
          <cell r="C50529">
            <v>32802.579721738402</v>
          </cell>
          <cell r="D50529">
            <v>3871.2800572615101</v>
          </cell>
          <cell r="E50529">
            <v>1810908.3720009299</v>
          </cell>
          <cell r="F50529">
            <v>529881.58067317202</v>
          </cell>
        </row>
        <row r="50530">
          <cell r="B50530">
            <v>44196</v>
          </cell>
          <cell r="C50530">
            <v>44506.918055133399</v>
          </cell>
          <cell r="D50530">
            <v>7944.4042381500603</v>
          </cell>
          <cell r="E50530">
            <v>2748439.6101024402</v>
          </cell>
          <cell r="F50530">
            <v>472196.78608434403</v>
          </cell>
        </row>
        <row r="50531">
          <cell r="B50531">
            <v>44227</v>
          </cell>
          <cell r="C50531">
            <v>77376.998136789203</v>
          </cell>
          <cell r="D50531">
            <v>18895.573768915601</v>
          </cell>
          <cell r="E50531">
            <v>3937774.8217076999</v>
          </cell>
          <cell r="F50531">
            <v>450369.77275754401</v>
          </cell>
        </row>
        <row r="50532">
          <cell r="B50532">
            <v>44255</v>
          </cell>
          <cell r="C50532">
            <v>36434.118652634097</v>
          </cell>
          <cell r="D50532">
            <v>62929.403000523802</v>
          </cell>
          <cell r="E50532">
            <v>5754766.1994651603</v>
          </cell>
          <cell r="F50532">
            <v>426952.16766131303</v>
          </cell>
        </row>
        <row r="50533">
          <cell r="B50533">
            <v>44286</v>
          </cell>
          <cell r="C50533">
            <v>28713.9265246184</v>
          </cell>
          <cell r="D50533">
            <v>28485.941178764799</v>
          </cell>
          <cell r="E50533">
            <v>5841942.4936009403</v>
          </cell>
          <cell r="F50533">
            <v>348779.70393964398</v>
          </cell>
        </row>
        <row r="50534">
          <cell r="B50534">
            <v>44316</v>
          </cell>
          <cell r="C50534">
            <v>4742.3278731856999</v>
          </cell>
          <cell r="D50534">
            <v>5061.94383704352</v>
          </cell>
          <cell r="E50534">
            <v>4300568.4891867796</v>
          </cell>
          <cell r="F50534">
            <v>113088.908740685</v>
          </cell>
        </row>
        <row r="50535">
          <cell r="B50535">
            <v>44347</v>
          </cell>
          <cell r="C50535">
            <v>0</v>
          </cell>
          <cell r="D50535">
            <v>3300.6163190724801</v>
          </cell>
          <cell r="E50535">
            <v>3237470.29352964</v>
          </cell>
          <cell r="F50535">
            <v>22406.612322959401</v>
          </cell>
        </row>
        <row r="50536">
          <cell r="B50536">
            <v>44377</v>
          </cell>
          <cell r="C50536">
            <v>0</v>
          </cell>
          <cell r="D50536">
            <v>3192.6846178772298</v>
          </cell>
          <cell r="E50536">
            <v>2368069.86440924</v>
          </cell>
          <cell r="F50536">
            <v>15220.4946329912</v>
          </cell>
        </row>
        <row r="50537">
          <cell r="B50537">
            <v>44408</v>
          </cell>
          <cell r="C50537">
            <v>0</v>
          </cell>
          <cell r="D50537">
            <v>3299.0994603895001</v>
          </cell>
          <cell r="E50537">
            <v>2028066.32559754</v>
          </cell>
          <cell r="F50537">
            <v>12674.374162889901</v>
          </cell>
        </row>
        <row r="50538">
          <cell r="B50538">
            <v>44439</v>
          </cell>
          <cell r="C50538">
            <v>0</v>
          </cell>
          <cell r="D50538">
            <v>3298.5385525720299</v>
          </cell>
          <cell r="E50538">
            <v>1777094.14349322</v>
          </cell>
          <cell r="F50538">
            <v>11252.6389470875</v>
          </cell>
        </row>
        <row r="50539">
          <cell r="B50539">
            <v>44469</v>
          </cell>
          <cell r="C50539">
            <v>0</v>
          </cell>
          <cell r="D50539">
            <v>3191.5957484965202</v>
          </cell>
          <cell r="E50539">
            <v>1533171.23053237</v>
          </cell>
          <cell r="F50539">
            <v>10247.408746212501</v>
          </cell>
        </row>
        <row r="50540">
          <cell r="B50540">
            <v>44500</v>
          </cell>
          <cell r="C50540">
            <v>25026.868272900301</v>
          </cell>
          <cell r="D50540">
            <v>218150.77425315499</v>
          </cell>
          <cell r="E50540">
            <v>3655222.2935413602</v>
          </cell>
          <cell r="F50540">
            <v>155436.29079861901</v>
          </cell>
        </row>
        <row r="50541">
          <cell r="B50541">
            <v>44530</v>
          </cell>
          <cell r="C50541">
            <v>35045.4551171477</v>
          </cell>
          <cell r="D50541">
            <v>660930.07979351201</v>
          </cell>
          <cell r="E50541">
            <v>10540410.663735099</v>
          </cell>
          <cell r="F50541">
            <v>661661.72562045394</v>
          </cell>
        </row>
        <row r="50542">
          <cell r="B50542">
            <v>44561</v>
          </cell>
          <cell r="C50542">
            <v>98124.183497948994</v>
          </cell>
          <cell r="D50542">
            <v>921004.10874357203</v>
          </cell>
          <cell r="E50542">
            <v>12889534.420513</v>
          </cell>
          <cell r="F50542">
            <v>1615106.7464643</v>
          </cell>
        </row>
        <row r="50543">
          <cell r="B50543">
            <v>44592</v>
          </cell>
          <cell r="C50543">
            <v>29814.243868592701</v>
          </cell>
          <cell r="D50543">
            <v>1012111.1563500999</v>
          </cell>
          <cell r="E50543">
            <v>15728377.772242701</v>
          </cell>
          <cell r="F50543">
            <v>2691664.4611004801</v>
          </cell>
        </row>
        <row r="50544">
          <cell r="B50544">
            <v>44620</v>
          </cell>
          <cell r="C50544">
            <v>0.15184640685731501</v>
          </cell>
          <cell r="D50544">
            <v>256999.141468088</v>
          </cell>
          <cell r="E50544">
            <v>13049322.334330801</v>
          </cell>
          <cell r="F50544">
            <v>1704606.1437719299</v>
          </cell>
        </row>
        <row r="50545">
          <cell r="B50545">
            <v>44651</v>
          </cell>
          <cell r="C50545">
            <v>9672.5800505406896</v>
          </cell>
          <cell r="D50545">
            <v>43656.096366707301</v>
          </cell>
          <cell r="E50545">
            <v>11840214.7476987</v>
          </cell>
          <cell r="F50545">
            <v>1424253.7432366901</v>
          </cell>
        </row>
        <row r="50546">
          <cell r="B50546">
            <v>44681</v>
          </cell>
          <cell r="C50546">
            <v>16259.741148548899</v>
          </cell>
          <cell r="D50546">
            <v>33659.617087369399</v>
          </cell>
          <cell r="E50546">
            <v>9274463.6120130792</v>
          </cell>
          <cell r="F50546">
            <v>1172451.4937694201</v>
          </cell>
        </row>
        <row r="50547">
          <cell r="B50547">
            <v>44712</v>
          </cell>
          <cell r="C50547">
            <v>0</v>
          </cell>
          <cell r="D50547">
            <v>8270.0545153794392</v>
          </cell>
          <cell r="E50547">
            <v>7462744.1630589096</v>
          </cell>
          <cell r="F50547">
            <v>1047466.54757326</v>
          </cell>
        </row>
        <row r="50548">
          <cell r="B50548">
            <v>44742</v>
          </cell>
          <cell r="C50548">
            <v>0</v>
          </cell>
          <cell r="D50548">
            <v>3332.5016849867902</v>
          </cell>
          <cell r="E50548">
            <v>5025319.01405033</v>
          </cell>
          <cell r="F50548">
            <v>706450.393521716</v>
          </cell>
        </row>
        <row r="50549">
          <cell r="B50549">
            <v>44773</v>
          </cell>
          <cell r="C50549">
            <v>0</v>
          </cell>
          <cell r="D50549">
            <v>3315.9830016404799</v>
          </cell>
          <cell r="E50549">
            <v>3688094.64397727</v>
          </cell>
          <cell r="F50549">
            <v>363530.79369290703</v>
          </cell>
        </row>
        <row r="50550">
          <cell r="B50550">
            <v>44804</v>
          </cell>
          <cell r="C50550">
            <v>2648.3893842984899</v>
          </cell>
          <cell r="D50550">
            <v>3430.79334327682</v>
          </cell>
          <cell r="E50550">
            <v>2822498.8963981699</v>
          </cell>
          <cell r="F50550">
            <v>55794.761188087097</v>
          </cell>
        </row>
        <row r="50551">
          <cell r="B50551">
            <v>44834</v>
          </cell>
          <cell r="C50551">
            <v>14724.584176717501</v>
          </cell>
          <cell r="D50551">
            <v>3413.3344746909802</v>
          </cell>
          <cell r="E50551">
            <v>2351368.0848753899</v>
          </cell>
          <cell r="F50551">
            <v>14068.2198243436</v>
          </cell>
        </row>
        <row r="50552">
          <cell r="B50552">
            <v>44865</v>
          </cell>
          <cell r="C50552">
            <v>0</v>
          </cell>
          <cell r="D50552">
            <v>3299.6076368322201</v>
          </cell>
          <cell r="E50552">
            <v>2163142.9918767</v>
          </cell>
          <cell r="F50552">
            <v>12231.084815297299</v>
          </cell>
        </row>
        <row r="50553">
          <cell r="B50553">
            <v>44895</v>
          </cell>
          <cell r="C50553">
            <v>16163.5149292191</v>
          </cell>
          <cell r="D50553">
            <v>4132.6858146816203</v>
          </cell>
          <cell r="E50553">
            <v>2108276.17700047</v>
          </cell>
          <cell r="F50553">
            <v>12073.149093825999</v>
          </cell>
        </row>
        <row r="50554">
          <cell r="B50554">
            <v>44926</v>
          </cell>
          <cell r="C50554">
            <v>91860.956956602706</v>
          </cell>
          <cell r="D50554">
            <v>159580.36476631899</v>
          </cell>
          <cell r="E50554">
            <v>5773322.5839669397</v>
          </cell>
          <cell r="F50554">
            <v>135711.589496081</v>
          </cell>
        </row>
        <row r="50555">
          <cell r="B50555">
            <v>44957</v>
          </cell>
          <cell r="C50555">
            <v>103082.580042546</v>
          </cell>
          <cell r="D50555">
            <v>1287967.1128604701</v>
          </cell>
          <cell r="E50555">
            <v>15070122.5847538</v>
          </cell>
          <cell r="F50555">
            <v>3094466.07382588</v>
          </cell>
        </row>
        <row r="50556">
          <cell r="B50556">
            <v>44985</v>
          </cell>
          <cell r="C50556">
            <v>45504.954333422298</v>
          </cell>
          <cell r="D50556">
            <v>690833.53497036302</v>
          </cell>
          <cell r="E50556">
            <v>14817986.936589399</v>
          </cell>
          <cell r="F50556">
            <v>3012337.5155743998</v>
          </cell>
        </row>
        <row r="50557">
          <cell r="B50557">
            <v>45016</v>
          </cell>
          <cell r="C50557">
            <v>95382.144750486594</v>
          </cell>
          <cell r="D50557">
            <v>1420946.8967371001</v>
          </cell>
          <cell r="E50557">
            <v>18058738.934306201</v>
          </cell>
          <cell r="F50557">
            <v>5431736.7950879298</v>
          </cell>
        </row>
        <row r="50558">
          <cell r="B50558">
            <v>45046</v>
          </cell>
          <cell r="C50558">
            <v>5317.2191065218503</v>
          </cell>
          <cell r="D50558">
            <v>526885.95984929497</v>
          </cell>
          <cell r="E50558">
            <v>17529206.652390301</v>
          </cell>
          <cell r="F50558">
            <v>5443433.6865154998</v>
          </cell>
        </row>
        <row r="50559">
          <cell r="B50559">
            <v>45077</v>
          </cell>
          <cell r="C50559">
            <v>11734.9538707746</v>
          </cell>
          <cell r="D50559">
            <v>96467.340330094099</v>
          </cell>
          <cell r="E50559">
            <v>14874950.8222517</v>
          </cell>
          <cell r="F50559">
            <v>4976013.0943819797</v>
          </cell>
        </row>
        <row r="50560">
          <cell r="B50560">
            <v>45107</v>
          </cell>
          <cell r="C50560">
            <v>0</v>
          </cell>
          <cell r="D50560">
            <v>6082.77205758133</v>
          </cell>
          <cell r="E50560">
            <v>10564458.772904599</v>
          </cell>
          <cell r="F50560">
            <v>4349124.0069032898</v>
          </cell>
        </row>
        <row r="50561">
          <cell r="B50561">
            <v>45138</v>
          </cell>
          <cell r="C50561">
            <v>0</v>
          </cell>
          <cell r="D50561">
            <v>4070.3169988875102</v>
          </cell>
          <cell r="E50561">
            <v>7667140.2547917403</v>
          </cell>
          <cell r="F50561">
            <v>4082436.7077165102</v>
          </cell>
        </row>
        <row r="50562">
          <cell r="B50562">
            <v>45169</v>
          </cell>
          <cell r="C50562">
            <v>0</v>
          </cell>
          <cell r="D50562">
            <v>3563.83817479975</v>
          </cell>
          <cell r="E50562">
            <v>5409950.2545718299</v>
          </cell>
          <cell r="F50562">
            <v>3673785.31367872</v>
          </cell>
        </row>
        <row r="50563">
          <cell r="B50563">
            <v>45199</v>
          </cell>
          <cell r="C50563">
            <v>2489.1478657013899</v>
          </cell>
          <cell r="D50563">
            <v>3215.9628875202302</v>
          </cell>
          <cell r="E50563">
            <v>3884464.49749023</v>
          </cell>
          <cell r="F50563">
            <v>3196591.22454772</v>
          </cell>
        </row>
        <row r="50564">
          <cell r="B50564">
            <v>30712</v>
          </cell>
          <cell r="C50564">
            <v>8961.4334253798897</v>
          </cell>
          <cell r="D50564">
            <v>127222.07123733799</v>
          </cell>
          <cell r="E50564">
            <v>1288481.11485301</v>
          </cell>
          <cell r="F50564">
            <v>254067.52001616199</v>
          </cell>
        </row>
        <row r="50565">
          <cell r="B50565">
            <v>30741</v>
          </cell>
          <cell r="C50565">
            <v>8204.5154290271403</v>
          </cell>
          <cell r="D50565">
            <v>126882.676558216</v>
          </cell>
          <cell r="E50565">
            <v>1309074.86353238</v>
          </cell>
          <cell r="F50565">
            <v>236952.954896457</v>
          </cell>
        </row>
        <row r="50566">
          <cell r="B50566">
            <v>30772</v>
          </cell>
          <cell r="C50566">
            <v>1557.8805716076899</v>
          </cell>
          <cell r="D50566">
            <v>63788.819370872297</v>
          </cell>
          <cell r="E50566">
            <v>1453891.9199252699</v>
          </cell>
          <cell r="F50566">
            <v>241711.657479199</v>
          </cell>
        </row>
        <row r="50567">
          <cell r="B50567">
            <v>30802</v>
          </cell>
          <cell r="C50567">
            <v>910.71569879412198</v>
          </cell>
          <cell r="D50567">
            <v>19810.6384905298</v>
          </cell>
          <cell r="E50567">
            <v>1191491.0902448599</v>
          </cell>
          <cell r="F50567">
            <v>167811.18396717499</v>
          </cell>
        </row>
        <row r="50568">
          <cell r="B50568">
            <v>30833</v>
          </cell>
          <cell r="C50568">
            <v>88.400237794304701</v>
          </cell>
          <cell r="D50568">
            <v>6076.9139807309602</v>
          </cell>
          <cell r="E50568">
            <v>932263.810385608</v>
          </cell>
          <cell r="F50568">
            <v>84785.171702186693</v>
          </cell>
        </row>
        <row r="50569">
          <cell r="B50569">
            <v>30863</v>
          </cell>
          <cell r="C50569">
            <v>11.554706205762001</v>
          </cell>
          <cell r="D50569">
            <v>4776.5739519560302</v>
          </cell>
          <cell r="E50569">
            <v>628415.39389282395</v>
          </cell>
          <cell r="F50569">
            <v>24628.925941025798</v>
          </cell>
        </row>
        <row r="50570">
          <cell r="B50570">
            <v>30894</v>
          </cell>
          <cell r="C50570">
            <v>0</v>
          </cell>
          <cell r="D50570">
            <v>4935.7930836879004</v>
          </cell>
          <cell r="E50570">
            <v>447581.79233614699</v>
          </cell>
          <cell r="F50570">
            <v>24454.070880347699</v>
          </cell>
        </row>
        <row r="50571">
          <cell r="B50571">
            <v>30925</v>
          </cell>
          <cell r="C50571">
            <v>0</v>
          </cell>
          <cell r="D50571">
            <v>4935.7930836879004</v>
          </cell>
          <cell r="E50571">
            <v>320881.07819420699</v>
          </cell>
          <cell r="F50571">
            <v>24212.580317302902</v>
          </cell>
        </row>
        <row r="50572">
          <cell r="B50572">
            <v>30955</v>
          </cell>
          <cell r="C50572">
            <v>39.894622671811398</v>
          </cell>
          <cell r="D50572">
            <v>4776.5739519560302</v>
          </cell>
          <cell r="E50572">
            <v>238087.52317665101</v>
          </cell>
          <cell r="F50572">
            <v>23364.5011312596</v>
          </cell>
        </row>
        <row r="50573">
          <cell r="B50573">
            <v>30986</v>
          </cell>
          <cell r="C50573">
            <v>4041.7703646784998</v>
          </cell>
          <cell r="D50573">
            <v>7669.88065264531</v>
          </cell>
          <cell r="E50573">
            <v>271991.24485659698</v>
          </cell>
          <cell r="F50573">
            <v>24335.4053696109</v>
          </cell>
        </row>
        <row r="50574">
          <cell r="B50574">
            <v>31016</v>
          </cell>
          <cell r="C50574">
            <v>3781.3052958039598</v>
          </cell>
          <cell r="D50574">
            <v>23791.158244954699</v>
          </cell>
          <cell r="E50574">
            <v>472821.16825893399</v>
          </cell>
          <cell r="F50574">
            <v>24172.621431284901</v>
          </cell>
        </row>
        <row r="50575">
          <cell r="B50575">
            <v>31047</v>
          </cell>
          <cell r="C50575">
            <v>7292.3031696713797</v>
          </cell>
          <cell r="D50575">
            <v>94211.651992034604</v>
          </cell>
          <cell r="E50575">
            <v>769393.77377083804</v>
          </cell>
          <cell r="F50575">
            <v>35519.3186620899</v>
          </cell>
        </row>
        <row r="50576">
          <cell r="B50576">
            <v>31078</v>
          </cell>
          <cell r="C50576">
            <v>8670.2269177737198</v>
          </cell>
          <cell r="D50576">
            <v>127374.58970377799</v>
          </cell>
          <cell r="E50576">
            <v>1212124.5839476299</v>
          </cell>
          <cell r="F50576">
            <v>83245.299697678594</v>
          </cell>
        </row>
        <row r="50577">
          <cell r="B50577">
            <v>31106</v>
          </cell>
          <cell r="C50577">
            <v>4657.8210874426104</v>
          </cell>
          <cell r="D50577">
            <v>95364.332811402404</v>
          </cell>
          <cell r="E50577">
            <v>1173171.7566720999</v>
          </cell>
          <cell r="F50577">
            <v>76618.000223262294</v>
          </cell>
        </row>
        <row r="50578">
          <cell r="B50578">
            <v>31137</v>
          </cell>
          <cell r="C50578">
            <v>5301.9948630251702</v>
          </cell>
          <cell r="D50578">
            <v>109889.22704193</v>
          </cell>
          <cell r="E50578">
            <v>1408105.5508133301</v>
          </cell>
          <cell r="F50578">
            <v>109018.50876146799</v>
          </cell>
        </row>
        <row r="50579">
          <cell r="B50579">
            <v>31167</v>
          </cell>
          <cell r="C50579">
            <v>1370.9851587670701</v>
          </cell>
          <cell r="D50579">
            <v>58797.308051519198</v>
          </cell>
          <cell r="E50579">
            <v>1357960.13558274</v>
          </cell>
          <cell r="F50579">
            <v>91201.974477619398</v>
          </cell>
        </row>
        <row r="50580">
          <cell r="B50580">
            <v>31198</v>
          </cell>
          <cell r="C50580">
            <v>2500.36429310835</v>
          </cell>
          <cell r="D50580">
            <v>53019.711247379499</v>
          </cell>
          <cell r="E50580">
            <v>1252206.58029127</v>
          </cell>
          <cell r="F50580">
            <v>53885.954011157701</v>
          </cell>
        </row>
        <row r="50581">
          <cell r="B50581">
            <v>31228</v>
          </cell>
          <cell r="C50581">
            <v>1654.55571742749</v>
          </cell>
          <cell r="D50581">
            <v>11135.9760101139</v>
          </cell>
          <cell r="E50581">
            <v>983544.852836231</v>
          </cell>
          <cell r="F50581">
            <v>27057.424754556701</v>
          </cell>
        </row>
        <row r="50582">
          <cell r="B50582">
            <v>31259</v>
          </cell>
          <cell r="C50582">
            <v>0</v>
          </cell>
          <cell r="D50582">
            <v>5207.5285750963903</v>
          </cell>
          <cell r="E50582">
            <v>722319.849798857</v>
          </cell>
          <cell r="F50582">
            <v>25830.831026098302</v>
          </cell>
        </row>
        <row r="50583">
          <cell r="B50583">
            <v>31290</v>
          </cell>
          <cell r="C50583">
            <v>0</v>
          </cell>
          <cell r="D50583">
            <v>4935.0875918933898</v>
          </cell>
          <cell r="E50583">
            <v>496094.97718552599</v>
          </cell>
          <cell r="F50583">
            <v>24767.6614056453</v>
          </cell>
        </row>
        <row r="50584">
          <cell r="B50584">
            <v>31320</v>
          </cell>
          <cell r="C50584">
            <v>0</v>
          </cell>
          <cell r="D50584">
            <v>4775.8912179613399</v>
          </cell>
          <cell r="E50584">
            <v>349536.069377949</v>
          </cell>
          <cell r="F50584">
            <v>23498.568207471901</v>
          </cell>
        </row>
        <row r="50585">
          <cell r="B50585">
            <v>31351</v>
          </cell>
          <cell r="C50585">
            <v>1659.7646187220901</v>
          </cell>
          <cell r="D50585">
            <v>5122.4231982768597</v>
          </cell>
          <cell r="E50585">
            <v>287206.61948155297</v>
          </cell>
          <cell r="F50585">
            <v>24184.878344332101</v>
          </cell>
        </row>
        <row r="50586">
          <cell r="B50586">
            <v>31381</v>
          </cell>
          <cell r="C50586">
            <v>3926.32314455306</v>
          </cell>
          <cell r="D50586">
            <v>8787.1359185554902</v>
          </cell>
          <cell r="E50586">
            <v>356627.26172103803</v>
          </cell>
          <cell r="F50586">
            <v>23572.849944170499</v>
          </cell>
        </row>
        <row r="50587">
          <cell r="B50587">
            <v>31412</v>
          </cell>
          <cell r="C50587">
            <v>8451.8307358209495</v>
          </cell>
          <cell r="D50587">
            <v>85295.582144339904</v>
          </cell>
          <cell r="E50587">
            <v>714233.50623634795</v>
          </cell>
          <cell r="F50587">
            <v>36664.319636956301</v>
          </cell>
        </row>
        <row r="50588">
          <cell r="B50588">
            <v>31443</v>
          </cell>
          <cell r="C50588">
            <v>9839.1126339779003</v>
          </cell>
          <cell r="D50588">
            <v>135278.84973603699</v>
          </cell>
          <cell r="E50588">
            <v>1232392.43414116</v>
          </cell>
          <cell r="F50588">
            <v>89415.062951194806</v>
          </cell>
        </row>
        <row r="50589">
          <cell r="B50589">
            <v>31471</v>
          </cell>
          <cell r="C50589">
            <v>4265.8986430842097</v>
          </cell>
          <cell r="D50589">
            <v>89106.479718352202</v>
          </cell>
          <cell r="E50589">
            <v>1222061.2306152999</v>
          </cell>
          <cell r="F50589">
            <v>83948.4383474184</v>
          </cell>
        </row>
        <row r="50590">
          <cell r="B50590">
            <v>31502</v>
          </cell>
          <cell r="C50590">
            <v>9176.2795662447297</v>
          </cell>
          <cell r="D50590">
            <v>149562.49785524799</v>
          </cell>
          <cell r="E50590">
            <v>1497668.2005235199</v>
          </cell>
          <cell r="F50590">
            <v>137310.23343220801</v>
          </cell>
        </row>
        <row r="50591">
          <cell r="B50591">
            <v>31532</v>
          </cell>
          <cell r="C50591">
            <v>5464.5815758496901</v>
          </cell>
          <cell r="D50591">
            <v>121155.09053003399</v>
          </cell>
          <cell r="E50591">
            <v>1618126.38709805</v>
          </cell>
          <cell r="F50591">
            <v>175518.051688134</v>
          </cell>
        </row>
        <row r="50592">
          <cell r="B50592">
            <v>31563</v>
          </cell>
          <cell r="C50592">
            <v>800.41089418310503</v>
          </cell>
          <cell r="D50592">
            <v>15828.524509616</v>
          </cell>
          <cell r="E50592">
            <v>1460200.03644382</v>
          </cell>
          <cell r="F50592">
            <v>107742.49881496299</v>
          </cell>
        </row>
        <row r="50593">
          <cell r="B50593">
            <v>31593</v>
          </cell>
          <cell r="C50593">
            <v>0</v>
          </cell>
          <cell r="D50593">
            <v>5730.2461257082896</v>
          </cell>
          <cell r="E50593">
            <v>1058163.39460275</v>
          </cell>
          <cell r="F50593">
            <v>32467.618636076601</v>
          </cell>
        </row>
        <row r="50594">
          <cell r="B50594">
            <v>31624</v>
          </cell>
          <cell r="C50594">
            <v>0</v>
          </cell>
          <cell r="D50594">
            <v>4935.3155617160701</v>
          </cell>
          <cell r="E50594">
            <v>745916.680274499</v>
          </cell>
          <cell r="F50594">
            <v>25685.8177300854</v>
          </cell>
        </row>
        <row r="50595">
          <cell r="B50595">
            <v>31655</v>
          </cell>
          <cell r="C50595">
            <v>0</v>
          </cell>
          <cell r="D50595">
            <v>4935.3155617160701</v>
          </cell>
          <cell r="E50595">
            <v>511845.99233982799</v>
          </cell>
          <cell r="F50595">
            <v>24832.607662243401</v>
          </cell>
        </row>
        <row r="50596">
          <cell r="B50596">
            <v>31685</v>
          </cell>
          <cell r="C50596">
            <v>0</v>
          </cell>
          <cell r="D50596">
            <v>4776.1118339187797</v>
          </cell>
          <cell r="E50596">
            <v>359614.24852532701</v>
          </cell>
          <cell r="F50596">
            <v>23628.094114429201</v>
          </cell>
        </row>
        <row r="50597">
          <cell r="B50597">
            <v>31716</v>
          </cell>
          <cell r="C50597">
            <v>0</v>
          </cell>
          <cell r="D50597">
            <v>4935.3155617160701</v>
          </cell>
          <cell r="E50597">
            <v>288055.44026751001</v>
          </cell>
          <cell r="F50597">
            <v>24216.717745366699</v>
          </cell>
        </row>
        <row r="50598">
          <cell r="B50598">
            <v>31746</v>
          </cell>
          <cell r="C50598">
            <v>5375.3545405473697</v>
          </cell>
          <cell r="D50598">
            <v>11473.1158444639</v>
          </cell>
          <cell r="E50598">
            <v>367417.02661161299</v>
          </cell>
          <cell r="F50598">
            <v>23756.491294618401</v>
          </cell>
        </row>
        <row r="50599">
          <cell r="B50599">
            <v>31777</v>
          </cell>
          <cell r="C50599">
            <v>5590.3989256524101</v>
          </cell>
          <cell r="D50599">
            <v>22451.4168829999</v>
          </cell>
          <cell r="E50599">
            <v>486338.02824045398</v>
          </cell>
          <cell r="F50599">
            <v>25271.040473914101</v>
          </cell>
        </row>
        <row r="50600">
          <cell r="B50600">
            <v>31808</v>
          </cell>
          <cell r="C50600">
            <v>1624.80461314383</v>
          </cell>
          <cell r="D50600">
            <v>32565.129562623599</v>
          </cell>
          <cell r="E50600">
            <v>568448.66196764703</v>
          </cell>
          <cell r="F50600">
            <v>24641.732779348</v>
          </cell>
        </row>
        <row r="50601">
          <cell r="B50601">
            <v>31836</v>
          </cell>
          <cell r="C50601">
            <v>5816.55745234406</v>
          </cell>
          <cell r="D50601">
            <v>39181.817645692703</v>
          </cell>
          <cell r="E50601">
            <v>578427.58422182105</v>
          </cell>
          <cell r="F50601">
            <v>24717.7808829852</v>
          </cell>
        </row>
        <row r="50602">
          <cell r="B50602">
            <v>31867</v>
          </cell>
          <cell r="C50602">
            <v>784.55872283779604</v>
          </cell>
          <cell r="D50602">
            <v>44906.402282240502</v>
          </cell>
          <cell r="E50602">
            <v>761270.70167148404</v>
          </cell>
          <cell r="F50602">
            <v>27777.222213737899</v>
          </cell>
        </row>
        <row r="50603">
          <cell r="B50603">
            <v>31897</v>
          </cell>
          <cell r="C50603">
            <v>2209.4369988566</v>
          </cell>
          <cell r="D50603">
            <v>13862.890683461699</v>
          </cell>
          <cell r="E50603">
            <v>623259.40834947699</v>
          </cell>
          <cell r="F50603">
            <v>24532.6444170717</v>
          </cell>
        </row>
        <row r="50604">
          <cell r="B50604">
            <v>31928</v>
          </cell>
          <cell r="C50604">
            <v>724.53120524708402</v>
          </cell>
          <cell r="D50604">
            <v>7537.7976366805897</v>
          </cell>
          <cell r="E50604">
            <v>548467.39958333003</v>
          </cell>
          <cell r="F50604">
            <v>24806.698237522101</v>
          </cell>
        </row>
        <row r="50605">
          <cell r="B50605">
            <v>31958</v>
          </cell>
          <cell r="C50605">
            <v>0</v>
          </cell>
          <cell r="D50605">
            <v>4776.4497934518404</v>
          </cell>
          <cell r="E50605">
            <v>372309.53105339099</v>
          </cell>
          <cell r="F50605">
            <v>23501.949070861101</v>
          </cell>
        </row>
        <row r="50606">
          <cell r="B50606">
            <v>31989</v>
          </cell>
          <cell r="C50606">
            <v>150.800616142622</v>
          </cell>
          <cell r="D50606">
            <v>4935.6647865669001</v>
          </cell>
          <cell r="E50606">
            <v>278526.09493506001</v>
          </cell>
          <cell r="F50606">
            <v>24138.664711575198</v>
          </cell>
        </row>
        <row r="50607">
          <cell r="B50607">
            <v>32020</v>
          </cell>
          <cell r="C50607">
            <v>0</v>
          </cell>
          <cell r="D50607">
            <v>4935.6647865669001</v>
          </cell>
          <cell r="E50607">
            <v>214514.12089334501</v>
          </cell>
          <cell r="F50607">
            <v>24114.561591515801</v>
          </cell>
        </row>
        <row r="50608">
          <cell r="B50608">
            <v>32050</v>
          </cell>
          <cell r="C50608">
            <v>45.220938054641699</v>
          </cell>
          <cell r="D50608">
            <v>4776.4497934518404</v>
          </cell>
          <cell r="E50608">
            <v>170870.76051563301</v>
          </cell>
          <cell r="F50608">
            <v>23326.130811171799</v>
          </cell>
        </row>
        <row r="50609">
          <cell r="B50609">
            <v>32081</v>
          </cell>
          <cell r="C50609">
            <v>3192.1708053433499</v>
          </cell>
          <cell r="D50609">
            <v>6586.2214487540996</v>
          </cell>
          <cell r="E50609">
            <v>265803.20410551602</v>
          </cell>
          <cell r="F50609">
            <v>24168.501954833398</v>
          </cell>
        </row>
        <row r="50610">
          <cell r="B50610">
            <v>32111</v>
          </cell>
          <cell r="C50610">
            <v>1187.8195402526901</v>
          </cell>
          <cell r="D50610">
            <v>13225.615444834801</v>
          </cell>
          <cell r="E50610">
            <v>318441.37043560197</v>
          </cell>
          <cell r="F50610">
            <v>23393.446702230802</v>
          </cell>
        </row>
        <row r="50611">
          <cell r="B50611">
            <v>32142</v>
          </cell>
          <cell r="C50611">
            <v>7049.9566291624196</v>
          </cell>
          <cell r="D50611">
            <v>42060.302250754597</v>
          </cell>
          <cell r="E50611">
            <v>447905.995607141</v>
          </cell>
          <cell r="F50611">
            <v>25040.811776313501</v>
          </cell>
        </row>
        <row r="50612">
          <cell r="B50612">
            <v>32173</v>
          </cell>
          <cell r="C50612">
            <v>9910.2910142023393</v>
          </cell>
          <cell r="D50612">
            <v>106227.093837065</v>
          </cell>
          <cell r="E50612">
            <v>818648.82629801705</v>
          </cell>
          <cell r="F50612">
            <v>40514.303719005999</v>
          </cell>
        </row>
        <row r="50613">
          <cell r="B50613">
            <v>32202</v>
          </cell>
          <cell r="C50613">
            <v>4491.9686295101901</v>
          </cell>
          <cell r="D50613">
            <v>97138.572636847093</v>
          </cell>
          <cell r="E50613">
            <v>1080021.06992328</v>
          </cell>
          <cell r="F50613">
            <v>68281.069987109702</v>
          </cell>
        </row>
        <row r="50614">
          <cell r="B50614">
            <v>32233</v>
          </cell>
          <cell r="C50614">
            <v>284.79870625869199</v>
          </cell>
          <cell r="D50614">
            <v>33951.6690347076</v>
          </cell>
          <cell r="E50614">
            <v>1111968.27734055</v>
          </cell>
          <cell r="F50614">
            <v>43320.937745843898</v>
          </cell>
        </row>
        <row r="50615">
          <cell r="B50615">
            <v>32263</v>
          </cell>
          <cell r="C50615">
            <v>556.90904023349503</v>
          </cell>
          <cell r="D50615">
            <v>6735.1112813148302</v>
          </cell>
          <cell r="E50615">
            <v>838670.41339731996</v>
          </cell>
          <cell r="F50615">
            <v>25385.1203394107</v>
          </cell>
        </row>
        <row r="50616">
          <cell r="B50616">
            <v>32294</v>
          </cell>
          <cell r="C50616">
            <v>573.22548070053199</v>
          </cell>
          <cell r="D50616">
            <v>5562.6274141557396</v>
          </cell>
          <cell r="E50616">
            <v>628580.947252649</v>
          </cell>
          <cell r="F50616">
            <v>25101.169699155598</v>
          </cell>
        </row>
        <row r="50617">
          <cell r="B50617">
            <v>32324</v>
          </cell>
          <cell r="C50617">
            <v>0</v>
          </cell>
          <cell r="D50617">
            <v>4896.9410913864704</v>
          </cell>
          <cell r="E50617">
            <v>432348.18035745202</v>
          </cell>
          <cell r="F50617">
            <v>23633.198027205301</v>
          </cell>
        </row>
        <row r="50618">
          <cell r="B50618">
            <v>32355</v>
          </cell>
          <cell r="C50618">
            <v>0</v>
          </cell>
          <cell r="D50618">
            <v>4934.5779221631301</v>
          </cell>
          <cell r="E50618">
            <v>316464.62712794298</v>
          </cell>
          <cell r="F50618">
            <v>24182.754532507101</v>
          </cell>
        </row>
        <row r="50619">
          <cell r="B50619">
            <v>32386</v>
          </cell>
          <cell r="C50619">
            <v>0</v>
          </cell>
          <cell r="D50619">
            <v>4934.5779221631301</v>
          </cell>
          <cell r="E50619">
            <v>237401.17475889699</v>
          </cell>
          <cell r="F50619">
            <v>24134.6748030708</v>
          </cell>
        </row>
        <row r="50620">
          <cell r="B50620">
            <v>32416</v>
          </cell>
          <cell r="C50620">
            <v>0</v>
          </cell>
          <cell r="D50620">
            <v>4775.3979891901199</v>
          </cell>
          <cell r="E50620">
            <v>184977.72741284801</v>
          </cell>
          <cell r="F50620">
            <v>23335.108843186099</v>
          </cell>
        </row>
        <row r="50621">
          <cell r="B50621">
            <v>32447</v>
          </cell>
          <cell r="C50621">
            <v>1224.7488614710301</v>
          </cell>
          <cell r="D50621">
            <v>4938.3265854643696</v>
          </cell>
          <cell r="E50621">
            <v>174322.09607617799</v>
          </cell>
          <cell r="F50621">
            <v>24105.164101554699</v>
          </cell>
        </row>
        <row r="50622">
          <cell r="B50622">
            <v>32477</v>
          </cell>
          <cell r="C50622">
            <v>3742.2039056327499</v>
          </cell>
          <cell r="D50622">
            <v>23183.814188390301</v>
          </cell>
          <cell r="E50622">
            <v>422538.37123954302</v>
          </cell>
          <cell r="F50622">
            <v>23921.741994993899</v>
          </cell>
        </row>
        <row r="50623">
          <cell r="B50623">
            <v>32508</v>
          </cell>
          <cell r="C50623">
            <v>6223.00592221032</v>
          </cell>
          <cell r="D50623">
            <v>25670.283213831099</v>
          </cell>
          <cell r="E50623">
            <v>497661.33612880303</v>
          </cell>
          <cell r="F50623">
            <v>26407.939452360701</v>
          </cell>
        </row>
        <row r="50624">
          <cell r="B50624">
            <v>32539</v>
          </cell>
          <cell r="C50624">
            <v>3547.1388200240299</v>
          </cell>
          <cell r="D50624">
            <v>41455.946939125599</v>
          </cell>
          <cell r="E50624">
            <v>668294.97247007303</v>
          </cell>
          <cell r="F50624">
            <v>26987.911685527401</v>
          </cell>
        </row>
        <row r="50625">
          <cell r="B50625">
            <v>32567</v>
          </cell>
          <cell r="C50625">
            <v>8547.90703143459</v>
          </cell>
          <cell r="D50625">
            <v>73364.4750586312</v>
          </cell>
          <cell r="E50625">
            <v>774945.43565700203</v>
          </cell>
          <cell r="F50625">
            <v>39728.750231859201</v>
          </cell>
        </row>
        <row r="50626">
          <cell r="B50626">
            <v>32598</v>
          </cell>
          <cell r="C50626">
            <v>3480.7286219507</v>
          </cell>
          <cell r="D50626">
            <v>79508.706340577904</v>
          </cell>
          <cell r="E50626">
            <v>1209637.82507574</v>
          </cell>
          <cell r="F50626">
            <v>74065.484540546095</v>
          </cell>
        </row>
        <row r="50627">
          <cell r="B50627">
            <v>32628</v>
          </cell>
          <cell r="C50627">
            <v>819.47210006652301</v>
          </cell>
          <cell r="D50627">
            <v>9237.6094936801492</v>
          </cell>
          <cell r="E50627">
            <v>970628.22715433605</v>
          </cell>
          <cell r="F50627">
            <v>27004.386468571302</v>
          </cell>
        </row>
        <row r="50628">
          <cell r="B50628">
            <v>32659</v>
          </cell>
          <cell r="C50628">
            <v>2026.3939156379799</v>
          </cell>
          <cell r="D50628">
            <v>22454.7641741935</v>
          </cell>
          <cell r="E50628">
            <v>841278.91158596601</v>
          </cell>
          <cell r="F50628">
            <v>28251.005652150699</v>
          </cell>
        </row>
        <row r="50629">
          <cell r="B50629">
            <v>32689</v>
          </cell>
          <cell r="C50629">
            <v>0</v>
          </cell>
          <cell r="D50629">
            <v>4867.5389712115602</v>
          </cell>
          <cell r="E50629">
            <v>567870.27717834304</v>
          </cell>
          <cell r="F50629">
            <v>24508.183537627301</v>
          </cell>
        </row>
        <row r="50630">
          <cell r="B50630">
            <v>32720</v>
          </cell>
          <cell r="C50630">
            <v>0</v>
          </cell>
          <cell r="D50630">
            <v>4935.5122487224498</v>
          </cell>
          <cell r="E50630">
            <v>405446.57633683999</v>
          </cell>
          <cell r="F50630">
            <v>24523.610571772901</v>
          </cell>
        </row>
        <row r="50631">
          <cell r="B50631">
            <v>32751</v>
          </cell>
          <cell r="C50631">
            <v>119.56493896036901</v>
          </cell>
          <cell r="D50631">
            <v>4935.5122487224498</v>
          </cell>
          <cell r="E50631">
            <v>293359.99582553498</v>
          </cell>
          <cell r="F50631">
            <v>24194.7940580465</v>
          </cell>
        </row>
        <row r="50632">
          <cell r="B50632">
            <v>32781</v>
          </cell>
          <cell r="C50632">
            <v>109.948073335882</v>
          </cell>
          <cell r="D50632">
            <v>4776.3021761830196</v>
          </cell>
          <cell r="E50632">
            <v>221413.62596578599</v>
          </cell>
          <cell r="F50632">
            <v>23361.4727469479</v>
          </cell>
        </row>
        <row r="50633">
          <cell r="B50633">
            <v>32812</v>
          </cell>
          <cell r="C50633">
            <v>2266.3817295823201</v>
          </cell>
          <cell r="D50633">
            <v>25891.975022615701</v>
          </cell>
          <cell r="E50633">
            <v>373967.94716909598</v>
          </cell>
          <cell r="F50633">
            <v>24598.874311430602</v>
          </cell>
        </row>
        <row r="50634">
          <cell r="B50634">
            <v>32842</v>
          </cell>
          <cell r="C50634">
            <v>2643.3027780808502</v>
          </cell>
          <cell r="D50634">
            <v>15728.3763154136</v>
          </cell>
          <cell r="E50634">
            <v>416893.604709643</v>
          </cell>
          <cell r="F50634">
            <v>23541.339942162402</v>
          </cell>
        </row>
        <row r="50635">
          <cell r="B50635">
            <v>32873</v>
          </cell>
          <cell r="C50635">
            <v>8109.5746424706704</v>
          </cell>
          <cell r="D50635">
            <v>19982.249032699401</v>
          </cell>
          <cell r="E50635">
            <v>508383.75249871</v>
          </cell>
          <cell r="F50635">
            <v>26187.058353400898</v>
          </cell>
        </row>
        <row r="50636">
          <cell r="B50636">
            <v>32904</v>
          </cell>
          <cell r="C50636">
            <v>10945.7930287491</v>
          </cell>
          <cell r="D50636">
            <v>79845.916713569794</v>
          </cell>
          <cell r="E50636">
            <v>786060.85497870401</v>
          </cell>
          <cell r="F50636">
            <v>43350.0130390458</v>
          </cell>
        </row>
        <row r="50637">
          <cell r="B50637">
            <v>32932</v>
          </cell>
          <cell r="C50637">
            <v>6476.3556400092302</v>
          </cell>
          <cell r="D50637">
            <v>109566.63709058501</v>
          </cell>
          <cell r="E50637">
            <v>1061287.00531999</v>
          </cell>
          <cell r="F50637">
            <v>70021.046333804203</v>
          </cell>
        </row>
        <row r="50638">
          <cell r="B50638">
            <v>32963</v>
          </cell>
          <cell r="C50638">
            <v>4059.3110210443901</v>
          </cell>
          <cell r="D50638">
            <v>92067.658342794995</v>
          </cell>
          <cell r="E50638">
            <v>1291905.54499569</v>
          </cell>
          <cell r="F50638">
            <v>85206.497631234204</v>
          </cell>
        </row>
        <row r="50639">
          <cell r="B50639">
            <v>32993</v>
          </cell>
          <cell r="C50639">
            <v>4482.13236591228</v>
          </cell>
          <cell r="D50639">
            <v>80656.212052107701</v>
          </cell>
          <cell r="E50639">
            <v>1251746.756395</v>
          </cell>
          <cell r="F50639">
            <v>73730.937187542193</v>
          </cell>
        </row>
        <row r="50640">
          <cell r="B50640">
            <v>33024</v>
          </cell>
          <cell r="C50640">
            <v>2222.7936546524902</v>
          </cell>
          <cell r="D50640">
            <v>22545.2276112689</v>
          </cell>
          <cell r="E50640">
            <v>1147171.5449035901</v>
          </cell>
          <cell r="F50640">
            <v>34788.702576048599</v>
          </cell>
        </row>
        <row r="50641">
          <cell r="B50641">
            <v>33054</v>
          </cell>
          <cell r="C50641">
            <v>0</v>
          </cell>
          <cell r="D50641">
            <v>8523.0495321849103</v>
          </cell>
          <cell r="E50641">
            <v>850876.10739658005</v>
          </cell>
          <cell r="F50641">
            <v>25619.6006874782</v>
          </cell>
        </row>
        <row r="50642">
          <cell r="B50642">
            <v>33085</v>
          </cell>
          <cell r="C50642">
            <v>0</v>
          </cell>
          <cell r="D50642">
            <v>4935.3588961127798</v>
          </cell>
          <cell r="E50642">
            <v>596568.03329370299</v>
          </cell>
          <cell r="F50642">
            <v>25108.815286947902</v>
          </cell>
        </row>
        <row r="50643">
          <cell r="B50643">
            <v>33116</v>
          </cell>
          <cell r="C50643">
            <v>0</v>
          </cell>
          <cell r="D50643">
            <v>4935.3557719849296</v>
          </cell>
          <cell r="E50643">
            <v>415134.67166251701</v>
          </cell>
          <cell r="F50643">
            <v>24415.080850582301</v>
          </cell>
        </row>
        <row r="50644">
          <cell r="B50644">
            <v>33146</v>
          </cell>
          <cell r="C50644">
            <v>53.222037285676798</v>
          </cell>
          <cell r="D50644">
            <v>4776.1507470821898</v>
          </cell>
          <cell r="E50644">
            <v>297154.26721900201</v>
          </cell>
          <cell r="F50644">
            <v>23410.671856791399</v>
          </cell>
        </row>
        <row r="50645">
          <cell r="B50645">
            <v>33177</v>
          </cell>
          <cell r="C50645">
            <v>4250.6847178983699</v>
          </cell>
          <cell r="D50645">
            <v>17168.094685799701</v>
          </cell>
          <cell r="E50645">
            <v>323484.75473769603</v>
          </cell>
          <cell r="F50645">
            <v>24603.710623335999</v>
          </cell>
        </row>
        <row r="50646">
          <cell r="B50646">
            <v>33207</v>
          </cell>
          <cell r="C50646">
            <v>5241.5189468427097</v>
          </cell>
          <cell r="D50646">
            <v>50967.8160397748</v>
          </cell>
          <cell r="E50646">
            <v>558037.27461349103</v>
          </cell>
          <cell r="F50646">
            <v>25092.1387402521</v>
          </cell>
        </row>
        <row r="50647">
          <cell r="B50647">
            <v>33238</v>
          </cell>
          <cell r="C50647">
            <v>12832.2485655193</v>
          </cell>
          <cell r="D50647">
            <v>104447.806925101</v>
          </cell>
          <cell r="E50647">
            <v>864276.10488581203</v>
          </cell>
          <cell r="F50647">
            <v>44845.581678967901</v>
          </cell>
        </row>
        <row r="50648">
          <cell r="B50648">
            <v>33269</v>
          </cell>
          <cell r="C50648">
            <v>5455.4199329391704</v>
          </cell>
          <cell r="D50648">
            <v>108585.880958746</v>
          </cell>
          <cell r="E50648">
            <v>1199452.1968334899</v>
          </cell>
          <cell r="F50648">
            <v>75271.512124243294</v>
          </cell>
        </row>
        <row r="50649">
          <cell r="B50649">
            <v>33297</v>
          </cell>
          <cell r="C50649">
            <v>5121.7871672890797</v>
          </cell>
          <cell r="D50649">
            <v>100647.813311133</v>
          </cell>
          <cell r="E50649">
            <v>1143480.93384077</v>
          </cell>
          <cell r="F50649">
            <v>75855.332085060596</v>
          </cell>
        </row>
        <row r="50650">
          <cell r="B50650">
            <v>33328</v>
          </cell>
          <cell r="C50650">
            <v>2310.63644852573</v>
          </cell>
          <cell r="D50650">
            <v>88076.253822687097</v>
          </cell>
          <cell r="E50650">
            <v>1393740.3999181599</v>
          </cell>
          <cell r="F50650">
            <v>97711.174647988999</v>
          </cell>
        </row>
        <row r="50651">
          <cell r="B50651">
            <v>33358</v>
          </cell>
          <cell r="C50651">
            <v>1516.97020176193</v>
          </cell>
          <cell r="D50651">
            <v>12797.0738383632</v>
          </cell>
          <cell r="E50651">
            <v>1172744.76627459</v>
          </cell>
          <cell r="F50651">
            <v>40278.829441521797</v>
          </cell>
        </row>
        <row r="50652">
          <cell r="B50652">
            <v>33389</v>
          </cell>
          <cell r="C50652">
            <v>2770.9565036345598</v>
          </cell>
          <cell r="D50652">
            <v>22593.818293094901</v>
          </cell>
          <cell r="E50652">
            <v>989076.03794576705</v>
          </cell>
          <cell r="F50652">
            <v>27693.1248923083</v>
          </cell>
        </row>
        <row r="50653">
          <cell r="B50653">
            <v>33419</v>
          </cell>
          <cell r="C50653">
            <v>2342.8800999225</v>
          </cell>
          <cell r="D50653">
            <v>37160.911936196702</v>
          </cell>
          <cell r="E50653">
            <v>887764.50723780901</v>
          </cell>
          <cell r="F50653">
            <v>28284.548042357601</v>
          </cell>
        </row>
        <row r="50654">
          <cell r="B50654">
            <v>33450</v>
          </cell>
          <cell r="C50654">
            <v>0</v>
          </cell>
          <cell r="D50654">
            <v>11052.770439611801</v>
          </cell>
          <cell r="E50654">
            <v>686062.54894540797</v>
          </cell>
          <cell r="F50654">
            <v>26005.6390330221</v>
          </cell>
        </row>
        <row r="50655">
          <cell r="B50655">
            <v>33481</v>
          </cell>
          <cell r="C50655">
            <v>0</v>
          </cell>
          <cell r="D50655">
            <v>4937.7390811302002</v>
          </cell>
          <cell r="E50655">
            <v>473634.94135038299</v>
          </cell>
          <cell r="F50655">
            <v>24921.235469665899</v>
          </cell>
        </row>
        <row r="50656">
          <cell r="B50656">
            <v>33511</v>
          </cell>
          <cell r="C50656">
            <v>357.17206714769299</v>
          </cell>
          <cell r="D50656">
            <v>6670.0572926614204</v>
          </cell>
          <cell r="E50656">
            <v>345233.21518769697</v>
          </cell>
          <cell r="F50656">
            <v>23600.863806424099</v>
          </cell>
        </row>
        <row r="50657">
          <cell r="B50657">
            <v>33542</v>
          </cell>
          <cell r="C50657">
            <v>2669.9163252220001</v>
          </cell>
          <cell r="D50657">
            <v>7569.1949003951904</v>
          </cell>
          <cell r="E50657">
            <v>364058.55469715502</v>
          </cell>
          <cell r="F50657">
            <v>24301.512618167701</v>
          </cell>
        </row>
        <row r="50658">
          <cell r="B50658">
            <v>33572</v>
          </cell>
          <cell r="C50658">
            <v>6057.4166376003304</v>
          </cell>
          <cell r="D50658">
            <v>6031.2008807232296</v>
          </cell>
          <cell r="E50658">
            <v>338015.94076432002</v>
          </cell>
          <cell r="F50658">
            <v>23483.8426227091</v>
          </cell>
        </row>
        <row r="50659">
          <cell r="B50659">
            <v>33603</v>
          </cell>
          <cell r="C50659">
            <v>1474.94140562551</v>
          </cell>
          <cell r="D50659">
            <v>6353.4268043770799</v>
          </cell>
          <cell r="E50659">
            <v>354691.88514465099</v>
          </cell>
          <cell r="F50659">
            <v>24147.239136693901</v>
          </cell>
        </row>
        <row r="50660">
          <cell r="B50660">
            <v>33634</v>
          </cell>
          <cell r="C50660">
            <v>2980.4205114821302</v>
          </cell>
          <cell r="D50660">
            <v>10506.7654345501</v>
          </cell>
          <cell r="E50660">
            <v>367715.27377495402</v>
          </cell>
          <cell r="F50660">
            <v>24526.939924656301</v>
          </cell>
        </row>
        <row r="50661">
          <cell r="B50661">
            <v>33663</v>
          </cell>
          <cell r="C50661">
            <v>3592.00790100219</v>
          </cell>
          <cell r="D50661">
            <v>14395.2838505287</v>
          </cell>
          <cell r="E50661">
            <v>442273.38716000703</v>
          </cell>
          <cell r="F50661">
            <v>22964.061878723802</v>
          </cell>
        </row>
        <row r="50662">
          <cell r="B50662">
            <v>33694</v>
          </cell>
          <cell r="C50662">
            <v>4665.3496642546197</v>
          </cell>
          <cell r="D50662">
            <v>28971.663006539799</v>
          </cell>
          <cell r="E50662">
            <v>570740.52262231696</v>
          </cell>
          <cell r="F50662">
            <v>25968.3448138897</v>
          </cell>
        </row>
        <row r="50663">
          <cell r="B50663">
            <v>33724</v>
          </cell>
          <cell r="C50663">
            <v>2841.2512758021198</v>
          </cell>
          <cell r="D50663">
            <v>52125.266636826796</v>
          </cell>
          <cell r="E50663">
            <v>750766.75786863104</v>
          </cell>
          <cell r="F50663">
            <v>27677.555262187601</v>
          </cell>
        </row>
        <row r="50664">
          <cell r="B50664">
            <v>33755</v>
          </cell>
          <cell r="C50664">
            <v>0</v>
          </cell>
          <cell r="D50664">
            <v>7705.3196595100699</v>
          </cell>
          <cell r="E50664">
            <v>626579.00650193205</v>
          </cell>
          <cell r="F50664">
            <v>25208.415846690001</v>
          </cell>
        </row>
        <row r="50665">
          <cell r="B50665">
            <v>33785</v>
          </cell>
          <cell r="C50665">
            <v>26.095963673050601</v>
          </cell>
          <cell r="D50665">
            <v>4775.5996411405804</v>
          </cell>
          <cell r="E50665">
            <v>419954.01883714402</v>
          </cell>
          <cell r="F50665">
            <v>23708.498167851099</v>
          </cell>
        </row>
        <row r="50666">
          <cell r="B50666">
            <v>33816</v>
          </cell>
          <cell r="C50666">
            <v>0</v>
          </cell>
          <cell r="D50666">
            <v>4934.7625847149002</v>
          </cell>
          <cell r="E50666">
            <v>309269.27901382302</v>
          </cell>
          <cell r="F50666">
            <v>24182.179118153701</v>
          </cell>
        </row>
        <row r="50667">
          <cell r="B50667">
            <v>33847</v>
          </cell>
          <cell r="C50667">
            <v>0</v>
          </cell>
          <cell r="D50667">
            <v>4934.7625847149002</v>
          </cell>
          <cell r="E50667">
            <v>233091.43799776299</v>
          </cell>
          <cell r="F50667">
            <v>24129.6667576564</v>
          </cell>
        </row>
        <row r="50668">
          <cell r="B50668">
            <v>33877</v>
          </cell>
          <cell r="C50668">
            <v>0</v>
          </cell>
          <cell r="D50668">
            <v>4775.5766948853898</v>
          </cell>
          <cell r="E50668">
            <v>182370.954046005</v>
          </cell>
          <cell r="F50668">
            <v>23332.873377609802</v>
          </cell>
        </row>
        <row r="50669">
          <cell r="B50669">
            <v>33908</v>
          </cell>
          <cell r="C50669">
            <v>1862.8789410275599</v>
          </cell>
          <cell r="D50669">
            <v>5322.8349642195499</v>
          </cell>
          <cell r="E50669">
            <v>200728.59488220001</v>
          </cell>
          <cell r="F50669">
            <v>24159.2007837325</v>
          </cell>
        </row>
        <row r="50670">
          <cell r="B50670">
            <v>33938</v>
          </cell>
          <cell r="C50670">
            <v>5394.6003057711796</v>
          </cell>
          <cell r="D50670">
            <v>12992.070721080099</v>
          </cell>
          <cell r="E50670">
            <v>353486.92410177097</v>
          </cell>
          <cell r="F50670">
            <v>24028.886722751398</v>
          </cell>
        </row>
        <row r="50671">
          <cell r="B50671">
            <v>33969</v>
          </cell>
          <cell r="C50671">
            <v>2431.8092304284701</v>
          </cell>
          <cell r="D50671">
            <v>61436.409602109503</v>
          </cell>
          <cell r="E50671">
            <v>653045.76080436597</v>
          </cell>
          <cell r="F50671">
            <v>27337.179033254299</v>
          </cell>
        </row>
        <row r="50672">
          <cell r="B50672">
            <v>34000</v>
          </cell>
          <cell r="C50672">
            <v>2349.9190283954199</v>
          </cell>
          <cell r="D50672">
            <v>71305.240730658494</v>
          </cell>
          <cell r="E50672">
            <v>650104.50455549394</v>
          </cell>
          <cell r="F50672">
            <v>25207.6886639441</v>
          </cell>
        </row>
        <row r="50673">
          <cell r="B50673">
            <v>34028</v>
          </cell>
          <cell r="C50673">
            <v>0</v>
          </cell>
          <cell r="D50673">
            <v>26377.4700327057</v>
          </cell>
          <cell r="E50673">
            <v>533317.88502815797</v>
          </cell>
          <cell r="F50673">
            <v>22036.813374694499</v>
          </cell>
        </row>
        <row r="50674">
          <cell r="B50674">
            <v>34059</v>
          </cell>
          <cell r="C50674">
            <v>0</v>
          </cell>
          <cell r="D50674">
            <v>7695.8822142786803</v>
          </cell>
          <cell r="E50674">
            <v>458261.09268245101</v>
          </cell>
          <cell r="F50674">
            <v>24184.466666208202</v>
          </cell>
        </row>
        <row r="50675">
          <cell r="B50675">
            <v>34089</v>
          </cell>
          <cell r="C50675">
            <v>0</v>
          </cell>
          <cell r="D50675">
            <v>4855.2828422068997</v>
          </cell>
          <cell r="E50675">
            <v>329152.26858758403</v>
          </cell>
          <cell r="F50675">
            <v>23334.082714014701</v>
          </cell>
        </row>
        <row r="50676">
          <cell r="B50676">
            <v>34120</v>
          </cell>
          <cell r="C50676">
            <v>0</v>
          </cell>
          <cell r="D50676">
            <v>4935.4525195322303</v>
          </cell>
          <cell r="E50676">
            <v>254233.45272999501</v>
          </cell>
          <cell r="F50676">
            <v>24102.460283684301</v>
          </cell>
        </row>
        <row r="50677">
          <cell r="B50677">
            <v>34150</v>
          </cell>
          <cell r="C50677">
            <v>0</v>
          </cell>
          <cell r="D50677">
            <v>4776.2443737408603</v>
          </cell>
          <cell r="E50677">
            <v>191160.46385001199</v>
          </cell>
          <cell r="F50677">
            <v>23320.729091569701</v>
          </cell>
        </row>
        <row r="50678">
          <cell r="B50678">
            <v>34181</v>
          </cell>
          <cell r="C50678">
            <v>0</v>
          </cell>
          <cell r="D50678">
            <v>4935.4525195322303</v>
          </cell>
          <cell r="E50678">
            <v>162353.67326840301</v>
          </cell>
          <cell r="F50678">
            <v>24096.074989329401</v>
          </cell>
        </row>
        <row r="50679">
          <cell r="B50679">
            <v>34212</v>
          </cell>
          <cell r="C50679">
            <v>0</v>
          </cell>
          <cell r="D50679">
            <v>4935.4525195322303</v>
          </cell>
          <cell r="E50679">
            <v>141802.910665709</v>
          </cell>
          <cell r="F50679">
            <v>24095.1327057667</v>
          </cell>
        </row>
        <row r="50680">
          <cell r="B50680">
            <v>34242</v>
          </cell>
          <cell r="C50680">
            <v>717.368147023696</v>
          </cell>
          <cell r="D50680">
            <v>4783.4605471406103</v>
          </cell>
          <cell r="E50680">
            <v>138920.47821820801</v>
          </cell>
          <cell r="F50680">
            <v>23319.590943495801</v>
          </cell>
        </row>
        <row r="50681">
          <cell r="B50681">
            <v>34273</v>
          </cell>
          <cell r="C50681">
            <v>0</v>
          </cell>
          <cell r="D50681">
            <v>4935.8695114680404</v>
          </cell>
          <cell r="E50681">
            <v>156280.32687170699</v>
          </cell>
          <cell r="F50681">
            <v>24094.9069978527</v>
          </cell>
        </row>
        <row r="50682">
          <cell r="B50682">
            <v>34303</v>
          </cell>
          <cell r="C50682">
            <v>1485.46525207528</v>
          </cell>
          <cell r="D50682">
            <v>5603.4928970698702</v>
          </cell>
          <cell r="E50682">
            <v>192095.15099492099</v>
          </cell>
          <cell r="F50682">
            <v>23372.973606744599</v>
          </cell>
        </row>
        <row r="50683">
          <cell r="B50683">
            <v>34334</v>
          </cell>
          <cell r="C50683">
            <v>1570.3365365694599</v>
          </cell>
          <cell r="D50683">
            <v>6261.9096499942598</v>
          </cell>
          <cell r="E50683">
            <v>276985.49854491401</v>
          </cell>
          <cell r="F50683">
            <v>24118.419062628</v>
          </cell>
        </row>
        <row r="50684">
          <cell r="B50684">
            <v>34365</v>
          </cell>
          <cell r="C50684">
            <v>519.36049172078401</v>
          </cell>
          <cell r="D50684">
            <v>5294.1205817086602</v>
          </cell>
          <cell r="E50684">
            <v>235277.55295909601</v>
          </cell>
          <cell r="F50684">
            <v>24098.603400517499</v>
          </cell>
        </row>
        <row r="50685">
          <cell r="B50685">
            <v>34393</v>
          </cell>
          <cell r="C50685">
            <v>5997.4647474389303</v>
          </cell>
          <cell r="D50685">
            <v>62589.931755734498</v>
          </cell>
          <cell r="E50685">
            <v>609359.36812233704</v>
          </cell>
          <cell r="F50685">
            <v>31500.997206883101</v>
          </cell>
        </row>
        <row r="50686">
          <cell r="B50686">
            <v>34424</v>
          </cell>
          <cell r="C50686">
            <v>4046.66048968737</v>
          </cell>
          <cell r="D50686">
            <v>62427.745511313697</v>
          </cell>
          <cell r="E50686">
            <v>880110.67274209496</v>
          </cell>
          <cell r="F50686">
            <v>33845.253134467799</v>
          </cell>
        </row>
        <row r="50687">
          <cell r="B50687">
            <v>34454</v>
          </cell>
          <cell r="C50687">
            <v>2694.2861773705299</v>
          </cell>
          <cell r="D50687">
            <v>43673.515457581299</v>
          </cell>
          <cell r="E50687">
            <v>866303.02976755996</v>
          </cell>
          <cell r="F50687">
            <v>30458.158774911899</v>
          </cell>
        </row>
        <row r="50688">
          <cell r="B50688">
            <v>34485</v>
          </cell>
          <cell r="C50688">
            <v>0</v>
          </cell>
          <cell r="D50688">
            <v>6939.2905457201296</v>
          </cell>
          <cell r="E50688">
            <v>674143.65661526099</v>
          </cell>
          <cell r="F50688">
            <v>25448.578541633</v>
          </cell>
        </row>
        <row r="50689">
          <cell r="B50689">
            <v>34515</v>
          </cell>
          <cell r="C50689">
            <v>0</v>
          </cell>
          <cell r="D50689">
            <v>4776.2184390883203</v>
          </cell>
          <cell r="E50689">
            <v>446336.14002123498</v>
          </cell>
          <cell r="F50689">
            <v>23822.696284489401</v>
          </cell>
        </row>
        <row r="50690">
          <cell r="B50690">
            <v>34546</v>
          </cell>
          <cell r="C50690">
            <v>0</v>
          </cell>
          <cell r="D50690">
            <v>4935.4257203912603</v>
          </cell>
          <cell r="E50690">
            <v>324550.64153735503</v>
          </cell>
          <cell r="F50690">
            <v>24218.629972472001</v>
          </cell>
        </row>
        <row r="50691">
          <cell r="B50691">
            <v>34577</v>
          </cell>
          <cell r="C50691">
            <v>0</v>
          </cell>
          <cell r="D50691">
            <v>4935.4257203912603</v>
          </cell>
          <cell r="E50691">
            <v>241967.53252307899</v>
          </cell>
          <cell r="F50691">
            <v>24140.037980228099</v>
          </cell>
        </row>
        <row r="50692">
          <cell r="B50692">
            <v>34607</v>
          </cell>
          <cell r="C50692">
            <v>7.2735686619219599</v>
          </cell>
          <cell r="D50692">
            <v>4776.2184390883203</v>
          </cell>
          <cell r="E50692">
            <v>187702.697084516</v>
          </cell>
          <cell r="F50692">
            <v>23337.5028306448</v>
          </cell>
        </row>
        <row r="50693">
          <cell r="B50693">
            <v>34638</v>
          </cell>
          <cell r="C50693">
            <v>469.29797051003601</v>
          </cell>
          <cell r="D50693">
            <v>4935.4372501116204</v>
          </cell>
          <cell r="E50693">
            <v>166473.262155045</v>
          </cell>
          <cell r="F50693">
            <v>24104.1445148079</v>
          </cell>
        </row>
        <row r="50694">
          <cell r="B50694">
            <v>34668</v>
          </cell>
          <cell r="C50694">
            <v>1376.30290895231</v>
          </cell>
          <cell r="D50694">
            <v>4831.7143403458504</v>
          </cell>
          <cell r="E50694">
            <v>152071.76812428501</v>
          </cell>
          <cell r="F50694">
            <v>23337.311055075901</v>
          </cell>
        </row>
        <row r="50695">
          <cell r="B50695">
            <v>34699</v>
          </cell>
          <cell r="C50695">
            <v>10334.623472064401</v>
          </cell>
          <cell r="D50695">
            <v>101927.54191141701</v>
          </cell>
          <cell r="E50695">
            <v>829657.97273539496</v>
          </cell>
          <cell r="F50695">
            <v>50345.805036061698</v>
          </cell>
        </row>
        <row r="50696">
          <cell r="B50696">
            <v>34730</v>
          </cell>
          <cell r="C50696">
            <v>0</v>
          </cell>
          <cell r="D50696">
            <v>58857.335897321303</v>
          </cell>
          <cell r="E50696">
            <v>1028721.26133825</v>
          </cell>
          <cell r="F50696">
            <v>47611.5268386713</v>
          </cell>
        </row>
        <row r="50697">
          <cell r="B50697">
            <v>34758</v>
          </cell>
          <cell r="C50697">
            <v>1998.17656633716</v>
          </cell>
          <cell r="D50697">
            <v>55927.239742743302</v>
          </cell>
          <cell r="E50697">
            <v>923482.25295472099</v>
          </cell>
          <cell r="F50697">
            <v>32779.508410259899</v>
          </cell>
        </row>
        <row r="50698">
          <cell r="B50698">
            <v>34789</v>
          </cell>
          <cell r="C50698">
            <v>67.543354883347405</v>
          </cell>
          <cell r="D50698">
            <v>14796.758457992901</v>
          </cell>
          <cell r="E50698">
            <v>877311.01003092097</v>
          </cell>
          <cell r="F50698">
            <v>25993.963512729501</v>
          </cell>
        </row>
        <row r="50699">
          <cell r="B50699">
            <v>34819</v>
          </cell>
          <cell r="C50699">
            <v>1655.87944620951</v>
          </cell>
          <cell r="D50699">
            <v>21929.332111198699</v>
          </cell>
          <cell r="E50699">
            <v>681889.86930571799</v>
          </cell>
          <cell r="F50699">
            <v>24856.587916435299</v>
          </cell>
        </row>
        <row r="50700">
          <cell r="B50700">
            <v>34850</v>
          </cell>
          <cell r="C50700">
            <v>0</v>
          </cell>
          <cell r="D50700">
            <v>7291.9696092504801</v>
          </cell>
          <cell r="E50700">
            <v>527631.76822458894</v>
          </cell>
          <cell r="F50700">
            <v>24795.211711608899</v>
          </cell>
        </row>
        <row r="50701">
          <cell r="B50701">
            <v>34880</v>
          </cell>
          <cell r="C50701">
            <v>53.3746508487773</v>
          </cell>
          <cell r="D50701">
            <v>4777.6608367627296</v>
          </cell>
          <cell r="E50701">
            <v>357844.978351906</v>
          </cell>
          <cell r="F50701">
            <v>23526.093176943799</v>
          </cell>
        </row>
        <row r="50702">
          <cell r="B50702">
            <v>34911</v>
          </cell>
          <cell r="C50702">
            <v>26.896467375436799</v>
          </cell>
          <cell r="D50702">
            <v>4935.3355449160899</v>
          </cell>
          <cell r="E50702">
            <v>268932.11117658002</v>
          </cell>
          <cell r="F50702">
            <v>24142.379798493101</v>
          </cell>
        </row>
        <row r="50703">
          <cell r="B50703">
            <v>34942</v>
          </cell>
          <cell r="C50703">
            <v>0</v>
          </cell>
          <cell r="D50703">
            <v>4935.3355449160899</v>
          </cell>
          <cell r="E50703">
            <v>207641.038539367</v>
          </cell>
          <cell r="F50703">
            <v>24116.256366580801</v>
          </cell>
        </row>
        <row r="50704">
          <cell r="B50704">
            <v>34972</v>
          </cell>
          <cell r="C50704">
            <v>530.22822909580805</v>
          </cell>
          <cell r="D50704">
            <v>4776.4061486548699</v>
          </cell>
          <cell r="E50704">
            <v>168700.66932041399</v>
          </cell>
          <cell r="F50704">
            <v>23327.263323258499</v>
          </cell>
        </row>
        <row r="50705">
          <cell r="B50705">
            <v>35003</v>
          </cell>
          <cell r="C50705">
            <v>517.85884063255196</v>
          </cell>
          <cell r="D50705">
            <v>4935.5476946818999</v>
          </cell>
          <cell r="E50705">
            <v>156468.31580538501</v>
          </cell>
          <cell r="F50705">
            <v>24099.209632977301</v>
          </cell>
        </row>
        <row r="50706">
          <cell r="B50706">
            <v>35033</v>
          </cell>
          <cell r="C50706">
            <v>3187.67335895527</v>
          </cell>
          <cell r="D50706">
            <v>5439.0043097855496</v>
          </cell>
          <cell r="E50706">
            <v>235397.41437553399</v>
          </cell>
          <cell r="F50706">
            <v>23354.892566901999</v>
          </cell>
        </row>
        <row r="50707">
          <cell r="B50707">
            <v>35064</v>
          </cell>
          <cell r="C50707">
            <v>8817.5339776343098</v>
          </cell>
          <cell r="D50707">
            <v>15455.3204628739</v>
          </cell>
          <cell r="E50707">
            <v>419360.74224015098</v>
          </cell>
          <cell r="F50707">
            <v>25637.124810391899</v>
          </cell>
        </row>
        <row r="50708">
          <cell r="B50708">
            <v>35095</v>
          </cell>
          <cell r="C50708">
            <v>10522.573207925199</v>
          </cell>
          <cell r="D50708">
            <v>94071.564886594802</v>
          </cell>
          <cell r="E50708">
            <v>836948.43364406005</v>
          </cell>
          <cell r="F50708">
            <v>42880.403340267098</v>
          </cell>
        </row>
        <row r="50709">
          <cell r="B50709">
            <v>35124</v>
          </cell>
          <cell r="C50709">
            <v>1800.8364627870501</v>
          </cell>
          <cell r="D50709">
            <v>67984.706665031801</v>
          </cell>
          <cell r="E50709">
            <v>987878.05342270597</v>
          </cell>
          <cell r="F50709">
            <v>47490.187784799797</v>
          </cell>
        </row>
        <row r="50710">
          <cell r="B50710">
            <v>35155</v>
          </cell>
          <cell r="C50710">
            <v>5977.1264446024497</v>
          </cell>
          <cell r="D50710">
            <v>108342.87385948301</v>
          </cell>
          <cell r="E50710">
            <v>1242153.91008926</v>
          </cell>
          <cell r="F50710">
            <v>81982.7121092124</v>
          </cell>
        </row>
        <row r="50711">
          <cell r="B50711">
            <v>35185</v>
          </cell>
          <cell r="C50711">
            <v>2159.9278786648201</v>
          </cell>
          <cell r="D50711">
            <v>28408.397151763002</v>
          </cell>
          <cell r="E50711">
            <v>1169348.8467280201</v>
          </cell>
          <cell r="F50711">
            <v>39535.436508499697</v>
          </cell>
        </row>
        <row r="50712">
          <cell r="B50712">
            <v>35216</v>
          </cell>
          <cell r="C50712">
            <v>631.73626716630599</v>
          </cell>
          <cell r="D50712">
            <v>7887.0112881142504</v>
          </cell>
          <cell r="E50712">
            <v>953783.89113103703</v>
          </cell>
          <cell r="F50712">
            <v>27081.082581307099</v>
          </cell>
        </row>
        <row r="50713">
          <cell r="B50713">
            <v>35246</v>
          </cell>
          <cell r="C50713">
            <v>0</v>
          </cell>
          <cell r="D50713">
            <v>4779.0174539863401</v>
          </cell>
          <cell r="E50713">
            <v>641476.23652577796</v>
          </cell>
          <cell r="F50713">
            <v>24569.1264382421</v>
          </cell>
        </row>
        <row r="50714">
          <cell r="B50714">
            <v>35277</v>
          </cell>
          <cell r="C50714">
            <v>0</v>
          </cell>
          <cell r="D50714">
            <v>4935.5233038071201</v>
          </cell>
          <cell r="E50714">
            <v>452892.58899760398</v>
          </cell>
          <cell r="F50714">
            <v>24537.844825568001</v>
          </cell>
        </row>
        <row r="50715">
          <cell r="B50715">
            <v>35308</v>
          </cell>
          <cell r="C50715">
            <v>0</v>
          </cell>
          <cell r="D50715">
            <v>4935.5233038071201</v>
          </cell>
          <cell r="E50715">
            <v>322528.24888253899</v>
          </cell>
          <cell r="F50715">
            <v>24243.0121078589</v>
          </cell>
        </row>
        <row r="50716">
          <cell r="B50716">
            <v>35338</v>
          </cell>
          <cell r="C50716">
            <v>0</v>
          </cell>
          <cell r="D50716">
            <v>4776.3128746520497</v>
          </cell>
          <cell r="E50716">
            <v>238259.80377330701</v>
          </cell>
          <cell r="F50716">
            <v>23382.1902402454</v>
          </cell>
        </row>
        <row r="50717">
          <cell r="B50717">
            <v>35369</v>
          </cell>
          <cell r="C50717">
            <v>4855.7172184335204</v>
          </cell>
          <cell r="D50717">
            <v>13047.7264075191</v>
          </cell>
          <cell r="E50717">
            <v>322989.05963657098</v>
          </cell>
          <cell r="F50717">
            <v>24723.972665514699</v>
          </cell>
        </row>
        <row r="50718">
          <cell r="B50718">
            <v>35399</v>
          </cell>
          <cell r="C50718">
            <v>5569.2526287425999</v>
          </cell>
          <cell r="D50718">
            <v>34853.002436878203</v>
          </cell>
          <cell r="E50718">
            <v>576644.43666284694</v>
          </cell>
          <cell r="F50718">
            <v>25890.1616010984</v>
          </cell>
        </row>
        <row r="50719">
          <cell r="B50719">
            <v>35430</v>
          </cell>
          <cell r="C50719">
            <v>6947.2900239090004</v>
          </cell>
          <cell r="D50719">
            <v>101990.108331558</v>
          </cell>
          <cell r="E50719">
            <v>886407.59620820603</v>
          </cell>
          <cell r="F50719">
            <v>44764.189222556</v>
          </cell>
        </row>
        <row r="50720">
          <cell r="B50720">
            <v>35461</v>
          </cell>
          <cell r="C50720">
            <v>9421.3343575077597</v>
          </cell>
          <cell r="D50720">
            <v>147483.533304357</v>
          </cell>
          <cell r="E50720">
            <v>1315649.69180985</v>
          </cell>
          <cell r="F50720">
            <v>113787.92013526701</v>
          </cell>
        </row>
        <row r="50721">
          <cell r="B50721">
            <v>35489</v>
          </cell>
          <cell r="C50721">
            <v>8143.0008196521203</v>
          </cell>
          <cell r="D50721">
            <v>138301.33357115099</v>
          </cell>
          <cell r="E50721">
            <v>1452445.1195866</v>
          </cell>
          <cell r="F50721">
            <v>147383.228750326</v>
          </cell>
        </row>
        <row r="50722">
          <cell r="B50722">
            <v>35520</v>
          </cell>
          <cell r="C50722">
            <v>4202.1197605237903</v>
          </cell>
          <cell r="D50722">
            <v>103048.43179864201</v>
          </cell>
          <cell r="E50722">
            <v>1680144.18039093</v>
          </cell>
          <cell r="F50722">
            <v>163079.837714425</v>
          </cell>
        </row>
        <row r="50723">
          <cell r="B50723">
            <v>35550</v>
          </cell>
          <cell r="C50723">
            <v>3717.04993255729</v>
          </cell>
          <cell r="D50723">
            <v>87366.796243914199</v>
          </cell>
          <cell r="E50723">
            <v>1600184.5955553099</v>
          </cell>
          <cell r="F50723">
            <v>158504.38298948901</v>
          </cell>
        </row>
        <row r="50724">
          <cell r="B50724">
            <v>35581</v>
          </cell>
          <cell r="C50724">
            <v>287.48457735307198</v>
          </cell>
          <cell r="D50724">
            <v>23737.412414894901</v>
          </cell>
          <cell r="E50724">
            <v>1407869.8782164899</v>
          </cell>
          <cell r="F50724">
            <v>98166.614007958502</v>
          </cell>
        </row>
        <row r="50725">
          <cell r="B50725">
            <v>35611</v>
          </cell>
          <cell r="C50725">
            <v>533.68288445497103</v>
          </cell>
          <cell r="D50725">
            <v>9602.9769324378994</v>
          </cell>
          <cell r="E50725">
            <v>1024121.06494204</v>
          </cell>
          <cell r="F50725">
            <v>28966.1629836295</v>
          </cell>
        </row>
        <row r="50726">
          <cell r="B50726">
            <v>35642</v>
          </cell>
          <cell r="C50726">
            <v>0</v>
          </cell>
          <cell r="D50726">
            <v>4974.0930534168401</v>
          </cell>
          <cell r="E50726">
            <v>728471.87000742101</v>
          </cell>
          <cell r="F50726">
            <v>25131.395777004102</v>
          </cell>
        </row>
        <row r="50727">
          <cell r="B50727">
            <v>35673</v>
          </cell>
          <cell r="C50727">
            <v>0</v>
          </cell>
          <cell r="D50727">
            <v>4934.5512298366502</v>
          </cell>
          <cell r="E50727">
            <v>500355.60488739901</v>
          </cell>
          <cell r="F50727">
            <v>24535.103791470101</v>
          </cell>
        </row>
        <row r="50728">
          <cell r="B50728">
            <v>35703</v>
          </cell>
          <cell r="C50728">
            <v>195.181862562307</v>
          </cell>
          <cell r="D50728">
            <v>4775.8733647502004</v>
          </cell>
          <cell r="E50728">
            <v>352079.24372326198</v>
          </cell>
          <cell r="F50728">
            <v>23475.3616102427</v>
          </cell>
        </row>
        <row r="50729">
          <cell r="B50729">
            <v>35734</v>
          </cell>
          <cell r="C50729">
            <v>573.663459932401</v>
          </cell>
          <cell r="D50729">
            <v>5034.1310688072299</v>
          </cell>
          <cell r="E50729">
            <v>288351.19378341699</v>
          </cell>
          <cell r="F50729">
            <v>24155.513861792799</v>
          </cell>
        </row>
        <row r="50730">
          <cell r="B50730">
            <v>35764</v>
          </cell>
          <cell r="C50730">
            <v>6188.4612457163003</v>
          </cell>
          <cell r="D50730">
            <v>24502.5762666919</v>
          </cell>
          <cell r="E50730">
            <v>413050.73786586197</v>
          </cell>
          <cell r="F50730">
            <v>24597.920059279098</v>
          </cell>
        </row>
        <row r="50731">
          <cell r="B50731">
            <v>35795</v>
          </cell>
          <cell r="C50731">
            <v>326.45514381967701</v>
          </cell>
          <cell r="D50731">
            <v>28028.292281689399</v>
          </cell>
          <cell r="E50731">
            <v>529501.20543600398</v>
          </cell>
          <cell r="F50731">
            <v>24540.445097439599</v>
          </cell>
        </row>
        <row r="50732">
          <cell r="B50732">
            <v>35826</v>
          </cell>
          <cell r="C50732">
            <v>8980.1304568147298</v>
          </cell>
          <cell r="D50732">
            <v>57456.910864735801</v>
          </cell>
          <cell r="E50732">
            <v>671027.18411799998</v>
          </cell>
          <cell r="F50732">
            <v>30363.8231411579</v>
          </cell>
        </row>
        <row r="50733">
          <cell r="B50733">
            <v>35854</v>
          </cell>
          <cell r="C50733">
            <v>661.74659073718999</v>
          </cell>
          <cell r="D50733">
            <v>32827.975398586001</v>
          </cell>
          <cell r="E50733">
            <v>657419.79348946305</v>
          </cell>
          <cell r="F50733">
            <v>24069.348866321099</v>
          </cell>
        </row>
        <row r="50734">
          <cell r="B50734">
            <v>35885</v>
          </cell>
          <cell r="C50734">
            <v>6658.3953469621401</v>
          </cell>
          <cell r="D50734">
            <v>74297.015992066095</v>
          </cell>
          <cell r="E50734">
            <v>857696.24884258804</v>
          </cell>
          <cell r="F50734">
            <v>33783.767972434202</v>
          </cell>
        </row>
        <row r="50735">
          <cell r="B50735">
            <v>35915</v>
          </cell>
          <cell r="C50735">
            <v>1927.94758493824</v>
          </cell>
          <cell r="D50735">
            <v>50542.8445818197</v>
          </cell>
          <cell r="E50735">
            <v>916107.40326259495</v>
          </cell>
          <cell r="F50735">
            <v>30194.833198279499</v>
          </cell>
        </row>
        <row r="50736">
          <cell r="B50736">
            <v>35946</v>
          </cell>
          <cell r="C50736">
            <v>98.048690934789207</v>
          </cell>
          <cell r="D50736">
            <v>7117.5844115117898</v>
          </cell>
          <cell r="E50736">
            <v>725053.79828889703</v>
          </cell>
          <cell r="F50736">
            <v>25855.681531761998</v>
          </cell>
        </row>
        <row r="50737">
          <cell r="B50737">
            <v>35976</v>
          </cell>
          <cell r="C50737">
            <v>0</v>
          </cell>
          <cell r="D50737">
            <v>4776.1933571462896</v>
          </cell>
          <cell r="E50737">
            <v>484613.59046554402</v>
          </cell>
          <cell r="F50737">
            <v>24061.9414237038</v>
          </cell>
        </row>
        <row r="50738">
          <cell r="B50738">
            <v>36007</v>
          </cell>
          <cell r="C50738">
            <v>0</v>
          </cell>
          <cell r="D50738">
            <v>4935.2493288327096</v>
          </cell>
          <cell r="E50738">
            <v>350525.22857095499</v>
          </cell>
          <cell r="F50738">
            <v>24309.285070768099</v>
          </cell>
        </row>
        <row r="50739">
          <cell r="B50739">
            <v>36038</v>
          </cell>
          <cell r="C50739">
            <v>0</v>
          </cell>
          <cell r="D50739">
            <v>4935.2493288327096</v>
          </cell>
          <cell r="E50739">
            <v>258567.113654396</v>
          </cell>
          <cell r="F50739">
            <v>24146.603798002401</v>
          </cell>
        </row>
        <row r="50740">
          <cell r="B50740">
            <v>36068</v>
          </cell>
          <cell r="C50740">
            <v>0</v>
          </cell>
          <cell r="D50740">
            <v>4776.0477375800401</v>
          </cell>
          <cell r="E50740">
            <v>198251.957851265</v>
          </cell>
          <cell r="F50740">
            <v>23340.433646641599</v>
          </cell>
        </row>
        <row r="50741">
          <cell r="B50741">
            <v>36099</v>
          </cell>
          <cell r="C50741">
            <v>350.46209126286499</v>
          </cell>
          <cell r="D50741">
            <v>4981.1195797133096</v>
          </cell>
          <cell r="E50741">
            <v>195006.15817077001</v>
          </cell>
          <cell r="F50741">
            <v>24108.921717736499</v>
          </cell>
        </row>
        <row r="50742">
          <cell r="B50742">
            <v>36129</v>
          </cell>
          <cell r="C50742">
            <v>4097.1778918783002</v>
          </cell>
          <cell r="D50742">
            <v>8366.1079512029592</v>
          </cell>
          <cell r="E50742">
            <v>225217.16914012501</v>
          </cell>
          <cell r="F50742">
            <v>23711.211872650001</v>
          </cell>
        </row>
        <row r="50743">
          <cell r="B50743">
            <v>36160</v>
          </cell>
          <cell r="C50743">
            <v>6184.9655304062198</v>
          </cell>
          <cell r="D50743">
            <v>66701.250149391504</v>
          </cell>
          <cell r="E50743">
            <v>611328.01239739696</v>
          </cell>
          <cell r="F50743">
            <v>28784.116872607799</v>
          </cell>
        </row>
        <row r="50744">
          <cell r="B50744">
            <v>36191</v>
          </cell>
          <cell r="C50744">
            <v>4823.9454384844103</v>
          </cell>
          <cell r="D50744">
            <v>67972.124740765095</v>
          </cell>
          <cell r="E50744">
            <v>730338.02190173999</v>
          </cell>
          <cell r="F50744">
            <v>29398.643519015699</v>
          </cell>
        </row>
        <row r="50745">
          <cell r="B50745">
            <v>36219</v>
          </cell>
          <cell r="C50745">
            <v>1864.6661059539699</v>
          </cell>
          <cell r="D50745">
            <v>41506.872217360797</v>
          </cell>
          <cell r="E50745">
            <v>704476.75536995602</v>
          </cell>
          <cell r="F50745">
            <v>24159.919852728999</v>
          </cell>
        </row>
        <row r="50746">
          <cell r="B50746">
            <v>36250</v>
          </cell>
          <cell r="C50746">
            <v>4351.154593321</v>
          </cell>
          <cell r="D50746">
            <v>64312.6572273532</v>
          </cell>
          <cell r="E50746">
            <v>878169.56602579704</v>
          </cell>
          <cell r="F50746">
            <v>32340.9329815526</v>
          </cell>
        </row>
        <row r="50747">
          <cell r="B50747">
            <v>36280</v>
          </cell>
          <cell r="C50747">
            <v>1180.9802262534499</v>
          </cell>
          <cell r="D50747">
            <v>35780.294890496501</v>
          </cell>
          <cell r="E50747">
            <v>849815.93845233996</v>
          </cell>
          <cell r="F50747">
            <v>27702.1819823892</v>
          </cell>
        </row>
        <row r="50748">
          <cell r="B50748">
            <v>36311</v>
          </cell>
          <cell r="C50748">
            <v>2704.6901014374698</v>
          </cell>
          <cell r="D50748">
            <v>20143.6841552406</v>
          </cell>
          <cell r="E50748">
            <v>712757.68179664097</v>
          </cell>
          <cell r="F50748">
            <v>26378.975767383999</v>
          </cell>
        </row>
        <row r="50749">
          <cell r="B50749">
            <v>36341</v>
          </cell>
          <cell r="C50749">
            <v>0</v>
          </cell>
          <cell r="D50749">
            <v>7132.2174558975203</v>
          </cell>
          <cell r="E50749">
            <v>560296.17838574399</v>
          </cell>
          <cell r="F50749">
            <v>24162.765596479501</v>
          </cell>
        </row>
        <row r="50750">
          <cell r="B50750">
            <v>36372</v>
          </cell>
          <cell r="C50750">
            <v>0</v>
          </cell>
          <cell r="D50750">
            <v>4935.55999799252</v>
          </cell>
          <cell r="E50750">
            <v>398874.39031694102</v>
          </cell>
          <cell r="F50750">
            <v>24365.322549853499</v>
          </cell>
        </row>
        <row r="50751">
          <cell r="B50751">
            <v>36403</v>
          </cell>
          <cell r="C50751">
            <v>0</v>
          </cell>
          <cell r="D50751">
            <v>4935.55999799252</v>
          </cell>
          <cell r="E50751">
            <v>288276.68343684799</v>
          </cell>
          <cell r="F50751">
            <v>24155.169481080698</v>
          </cell>
        </row>
        <row r="50752">
          <cell r="B50752">
            <v>36433</v>
          </cell>
          <cell r="C50752">
            <v>173.80710849645399</v>
          </cell>
          <cell r="D50752">
            <v>4776.3483851540504</v>
          </cell>
          <cell r="E50752">
            <v>216737.12003868999</v>
          </cell>
          <cell r="F50752">
            <v>23344.257152236401</v>
          </cell>
        </row>
        <row r="50753">
          <cell r="B50753">
            <v>36464</v>
          </cell>
          <cell r="C50753">
            <v>0</v>
          </cell>
          <cell r="D50753">
            <v>4935.55999799252</v>
          </cell>
          <cell r="E50753">
            <v>186809.78021337101</v>
          </cell>
          <cell r="F50753">
            <v>24107.3253892545</v>
          </cell>
        </row>
        <row r="50754">
          <cell r="B50754">
            <v>36494</v>
          </cell>
          <cell r="C50754">
            <v>1362.3788707833301</v>
          </cell>
          <cell r="D50754">
            <v>4806.2396957762503</v>
          </cell>
          <cell r="E50754">
            <v>163407.46137105901</v>
          </cell>
          <cell r="F50754">
            <v>23330.129989759102</v>
          </cell>
        </row>
        <row r="50755">
          <cell r="B50755">
            <v>36525</v>
          </cell>
          <cell r="C50755">
            <v>10333.6647090592</v>
          </cell>
          <cell r="D50755">
            <v>9037.1272112406896</v>
          </cell>
          <cell r="E50755">
            <v>427147.02879948303</v>
          </cell>
          <cell r="F50755">
            <v>25671.5652344378</v>
          </cell>
        </row>
        <row r="50756">
          <cell r="B50756">
            <v>36556</v>
          </cell>
          <cell r="C50756">
            <v>0</v>
          </cell>
          <cell r="D50756">
            <v>8804.4047263604098</v>
          </cell>
          <cell r="E50756">
            <v>437329.50049951498</v>
          </cell>
          <cell r="F50756">
            <v>24227.802530906702</v>
          </cell>
        </row>
        <row r="50757">
          <cell r="B50757">
            <v>36585</v>
          </cell>
          <cell r="C50757">
            <v>0</v>
          </cell>
          <cell r="D50757">
            <v>5600.0002013742096</v>
          </cell>
          <cell r="E50757">
            <v>334758.93133108399</v>
          </cell>
          <cell r="F50757">
            <v>22568.3078852033</v>
          </cell>
        </row>
        <row r="50758">
          <cell r="B50758">
            <v>36616</v>
          </cell>
          <cell r="C50758">
            <v>0</v>
          </cell>
          <cell r="D50758">
            <v>4968.9926028278696</v>
          </cell>
          <cell r="E50758">
            <v>281425.76064100402</v>
          </cell>
          <cell r="F50758">
            <v>24102.5701324695</v>
          </cell>
        </row>
        <row r="50759">
          <cell r="B50759">
            <v>36646</v>
          </cell>
          <cell r="C50759">
            <v>0</v>
          </cell>
          <cell r="D50759">
            <v>4776.1703521380996</v>
          </cell>
          <cell r="E50759">
            <v>214761.01915111399</v>
          </cell>
          <cell r="F50759">
            <v>23320.778125305798</v>
          </cell>
        </row>
        <row r="50760">
          <cell r="B50760">
            <v>36677</v>
          </cell>
          <cell r="C50760">
            <v>0</v>
          </cell>
          <cell r="D50760">
            <v>4935.3760305427104</v>
          </cell>
          <cell r="E50760">
            <v>179970.75655677399</v>
          </cell>
          <cell r="F50760">
            <v>24096.098435764299</v>
          </cell>
        </row>
        <row r="50761">
          <cell r="B50761">
            <v>36707</v>
          </cell>
          <cell r="C50761">
            <v>0</v>
          </cell>
          <cell r="D50761">
            <v>4776.1703521380996</v>
          </cell>
          <cell r="E50761">
            <v>146901.11083051699</v>
          </cell>
          <cell r="F50761">
            <v>23317.8893225881</v>
          </cell>
        </row>
        <row r="50762">
          <cell r="B50762">
            <v>36738</v>
          </cell>
          <cell r="C50762">
            <v>0</v>
          </cell>
          <cell r="D50762">
            <v>4935.3760305427104</v>
          </cell>
          <cell r="E50762">
            <v>134561.027802097</v>
          </cell>
          <cell r="F50762">
            <v>24094.7170985456</v>
          </cell>
        </row>
        <row r="50763">
          <cell r="B50763">
            <v>36769</v>
          </cell>
          <cell r="C50763">
            <v>0</v>
          </cell>
          <cell r="D50763">
            <v>4935.3760305427104</v>
          </cell>
          <cell r="E50763">
            <v>124613.13203486</v>
          </cell>
          <cell r="F50763">
            <v>24094.513253384699</v>
          </cell>
        </row>
        <row r="50764">
          <cell r="B50764">
            <v>36799</v>
          </cell>
          <cell r="C50764">
            <v>0</v>
          </cell>
          <cell r="D50764">
            <v>4776.1703521380996</v>
          </cell>
          <cell r="E50764">
            <v>115181.840630729</v>
          </cell>
          <cell r="F50764">
            <v>23317.1817370233</v>
          </cell>
        </row>
        <row r="50765">
          <cell r="B50765">
            <v>36830</v>
          </cell>
          <cell r="C50765">
            <v>2666.7023318843599</v>
          </cell>
          <cell r="D50765">
            <v>5668.3097300016198</v>
          </cell>
          <cell r="E50765">
            <v>160035.14852965</v>
          </cell>
          <cell r="F50765">
            <v>24169.2517530851</v>
          </cell>
        </row>
        <row r="50766">
          <cell r="B50766">
            <v>36860</v>
          </cell>
          <cell r="C50766">
            <v>2005.5099020820601</v>
          </cell>
          <cell r="D50766">
            <v>10201.6780982008</v>
          </cell>
          <cell r="E50766">
            <v>343501.85118332697</v>
          </cell>
          <cell r="F50766">
            <v>23387.955833772201</v>
          </cell>
        </row>
        <row r="50767">
          <cell r="B50767">
            <v>36891</v>
          </cell>
          <cell r="C50767">
            <v>30.990715290953801</v>
          </cell>
          <cell r="D50767">
            <v>7107.31311880883</v>
          </cell>
          <cell r="E50767">
            <v>315933.88867410203</v>
          </cell>
          <cell r="F50767">
            <v>24107.1709208547</v>
          </cell>
        </row>
        <row r="50768">
          <cell r="B50768">
            <v>36922</v>
          </cell>
          <cell r="C50768">
            <v>464.27695656366302</v>
          </cell>
          <cell r="D50768">
            <v>5786.0023327547697</v>
          </cell>
          <cell r="E50768">
            <v>267528.46874935902</v>
          </cell>
          <cell r="F50768">
            <v>24100.194527598698</v>
          </cell>
        </row>
        <row r="50769">
          <cell r="B50769">
            <v>36950</v>
          </cell>
          <cell r="C50769">
            <v>4431.7820313126904</v>
          </cell>
          <cell r="D50769">
            <v>12452.4842497381</v>
          </cell>
          <cell r="E50769">
            <v>308979.12469749298</v>
          </cell>
          <cell r="F50769">
            <v>22741.867540305298</v>
          </cell>
        </row>
        <row r="50770">
          <cell r="B50770">
            <v>36981</v>
          </cell>
          <cell r="C50770">
            <v>1654.3969114551201</v>
          </cell>
          <cell r="D50770">
            <v>23757.267593478002</v>
          </cell>
          <cell r="E50770">
            <v>573298.82058393804</v>
          </cell>
          <cell r="F50770">
            <v>24669.597238124399</v>
          </cell>
        </row>
        <row r="50771">
          <cell r="B50771">
            <v>37011</v>
          </cell>
          <cell r="C50771">
            <v>817.17697870200698</v>
          </cell>
          <cell r="D50771">
            <v>8122.5258250418601</v>
          </cell>
          <cell r="E50771">
            <v>463948.97929824999</v>
          </cell>
          <cell r="F50771">
            <v>23502.0642244097</v>
          </cell>
        </row>
        <row r="50772">
          <cell r="B50772">
            <v>37042</v>
          </cell>
          <cell r="C50772">
            <v>0</v>
          </cell>
          <cell r="D50772">
            <v>5040.7572647347397</v>
          </cell>
          <cell r="E50772">
            <v>358840.71821434202</v>
          </cell>
          <cell r="F50772">
            <v>24147.6478196563</v>
          </cell>
        </row>
        <row r="50773">
          <cell r="B50773">
            <v>37072</v>
          </cell>
          <cell r="C50773">
            <v>232.88296076019199</v>
          </cell>
          <cell r="D50773">
            <v>4784.1411712618401</v>
          </cell>
          <cell r="E50773">
            <v>254349.87813374499</v>
          </cell>
          <cell r="F50773">
            <v>23341.309975182201</v>
          </cell>
        </row>
        <row r="50774">
          <cell r="B50774">
            <v>37103</v>
          </cell>
          <cell r="C50774">
            <v>0</v>
          </cell>
          <cell r="D50774">
            <v>4937.1127329323099</v>
          </cell>
          <cell r="E50774">
            <v>208396.354613637</v>
          </cell>
          <cell r="F50774">
            <v>24105.9617425912</v>
          </cell>
        </row>
        <row r="50775">
          <cell r="B50775">
            <v>37134</v>
          </cell>
          <cell r="C50775">
            <v>0</v>
          </cell>
          <cell r="D50775">
            <v>4935.6076907851602</v>
          </cell>
          <cell r="E50775">
            <v>170007.92770337599</v>
          </cell>
          <cell r="F50775">
            <v>24099.642915963599</v>
          </cell>
        </row>
        <row r="50776">
          <cell r="B50776">
            <v>37164</v>
          </cell>
          <cell r="C50776">
            <v>158.84941198362199</v>
          </cell>
          <cell r="D50776">
            <v>4778.5667629274003</v>
          </cell>
          <cell r="E50776">
            <v>146897.031895386</v>
          </cell>
          <cell r="F50776">
            <v>23319.951483136701</v>
          </cell>
        </row>
        <row r="50777">
          <cell r="B50777">
            <v>37195</v>
          </cell>
          <cell r="C50777">
            <v>646.58442915971102</v>
          </cell>
          <cell r="D50777">
            <v>4939.5381204048299</v>
          </cell>
          <cell r="E50777">
            <v>152710.347910215</v>
          </cell>
          <cell r="F50777">
            <v>24098.3955683022</v>
          </cell>
        </row>
        <row r="50778">
          <cell r="B50778">
            <v>37225</v>
          </cell>
          <cell r="C50778">
            <v>5902.6128061744203</v>
          </cell>
          <cell r="D50778">
            <v>33209.178704018297</v>
          </cell>
          <cell r="E50778">
            <v>356329.67155192199</v>
          </cell>
          <cell r="F50778">
            <v>24770.492870464099</v>
          </cell>
        </row>
        <row r="50779">
          <cell r="B50779">
            <v>37256</v>
          </cell>
          <cell r="C50779">
            <v>13706.555192409</v>
          </cell>
          <cell r="D50779">
            <v>128977.03223914601</v>
          </cell>
          <cell r="E50779">
            <v>982100.06713984197</v>
          </cell>
          <cell r="F50779">
            <v>58654.709603197</v>
          </cell>
        </row>
        <row r="50780">
          <cell r="B50780">
            <v>37287</v>
          </cell>
          <cell r="C50780">
            <v>6615.9356887087497</v>
          </cell>
          <cell r="D50780">
            <v>126594.56088395001</v>
          </cell>
          <cell r="E50780">
            <v>1318484.8379947999</v>
          </cell>
          <cell r="F50780">
            <v>100006.685602321</v>
          </cell>
        </row>
        <row r="50781">
          <cell r="B50781">
            <v>37315</v>
          </cell>
          <cell r="C50781">
            <v>2266.36140936934</v>
          </cell>
          <cell r="D50781">
            <v>80756.888738377704</v>
          </cell>
          <cell r="E50781">
            <v>1213698.6185202899</v>
          </cell>
          <cell r="F50781">
            <v>76515.384312445894</v>
          </cell>
        </row>
        <row r="50782">
          <cell r="B50782">
            <v>37346</v>
          </cell>
          <cell r="C50782">
            <v>2617.4326987048498</v>
          </cell>
          <cell r="D50782">
            <v>73834.993324354204</v>
          </cell>
          <cell r="E50782">
            <v>1342900.65885553</v>
          </cell>
          <cell r="F50782">
            <v>83978.232163172099</v>
          </cell>
        </row>
        <row r="50783">
          <cell r="B50783">
            <v>37376</v>
          </cell>
          <cell r="C50783">
            <v>640.39877227154795</v>
          </cell>
          <cell r="D50783">
            <v>13421.0174506561</v>
          </cell>
          <cell r="E50783">
            <v>1106550.76568323</v>
          </cell>
          <cell r="F50783">
            <v>34067.2977268799</v>
          </cell>
        </row>
        <row r="50784">
          <cell r="B50784">
            <v>37407</v>
          </cell>
          <cell r="C50784">
            <v>599.03175949665797</v>
          </cell>
          <cell r="D50784">
            <v>17211.119809778102</v>
          </cell>
          <cell r="E50784">
            <v>862118.53589529602</v>
          </cell>
          <cell r="F50784">
            <v>26192.061980546001</v>
          </cell>
        </row>
        <row r="50785">
          <cell r="B50785">
            <v>37437</v>
          </cell>
          <cell r="C50785">
            <v>0</v>
          </cell>
          <cell r="D50785">
            <v>5838.6554036978796</v>
          </cell>
          <cell r="E50785">
            <v>599962.03200554894</v>
          </cell>
          <cell r="F50785">
            <v>24343.535266312902</v>
          </cell>
        </row>
        <row r="50786">
          <cell r="B50786">
            <v>37468</v>
          </cell>
          <cell r="C50786">
            <v>0</v>
          </cell>
          <cell r="D50786">
            <v>4934.6344006475501</v>
          </cell>
          <cell r="E50786">
            <v>425649.25971238001</v>
          </cell>
          <cell r="F50786">
            <v>24419.527115933099</v>
          </cell>
        </row>
        <row r="50787">
          <cell r="B50787">
            <v>37499</v>
          </cell>
          <cell r="C50787">
            <v>0</v>
          </cell>
          <cell r="D50787">
            <v>4934.6344006475501</v>
          </cell>
          <cell r="E50787">
            <v>305664.08753726102</v>
          </cell>
          <cell r="F50787">
            <v>24180.669839281902</v>
          </cell>
        </row>
        <row r="50788">
          <cell r="B50788">
            <v>37529</v>
          </cell>
          <cell r="C50788">
            <v>0</v>
          </cell>
          <cell r="D50788">
            <v>4775.4526457879501</v>
          </cell>
          <cell r="E50788">
            <v>227368.23383438701</v>
          </cell>
          <cell r="F50788">
            <v>23355.6398710863</v>
          </cell>
        </row>
        <row r="50789">
          <cell r="B50789">
            <v>37560</v>
          </cell>
          <cell r="C50789">
            <v>0</v>
          </cell>
          <cell r="D50789">
            <v>4934.6344006475501</v>
          </cell>
          <cell r="E50789">
            <v>193965.919293543</v>
          </cell>
          <cell r="F50789">
            <v>24112.768257713498</v>
          </cell>
        </row>
        <row r="50790">
          <cell r="B50790">
            <v>37590</v>
          </cell>
          <cell r="C50790">
            <v>2703.8882643218299</v>
          </cell>
          <cell r="D50790">
            <v>21749.522386185199</v>
          </cell>
          <cell r="E50790">
            <v>379145.30952506501</v>
          </cell>
          <cell r="F50790">
            <v>24047.469247658399</v>
          </cell>
        </row>
        <row r="50791">
          <cell r="B50791">
            <v>37621</v>
          </cell>
          <cell r="C50791">
            <v>10430.3027449356</v>
          </cell>
          <cell r="D50791">
            <v>97946.859211172603</v>
          </cell>
          <cell r="E50791">
            <v>794350.14778355602</v>
          </cell>
          <cell r="F50791">
            <v>57833.248853643599</v>
          </cell>
        </row>
        <row r="50792">
          <cell r="B50792">
            <v>37652</v>
          </cell>
          <cell r="C50792">
            <v>5976.9470065565702</v>
          </cell>
          <cell r="D50792">
            <v>134870.174015859</v>
          </cell>
          <cell r="E50792">
            <v>1337764.4857713501</v>
          </cell>
          <cell r="F50792">
            <v>102086.76425217499</v>
          </cell>
        </row>
        <row r="50793">
          <cell r="B50793">
            <v>37680</v>
          </cell>
          <cell r="C50793">
            <v>1958.43709782204</v>
          </cell>
          <cell r="D50793">
            <v>90932.371105945902</v>
          </cell>
          <cell r="E50793">
            <v>1263089.19593241</v>
          </cell>
          <cell r="F50793">
            <v>83995.295276126693</v>
          </cell>
        </row>
        <row r="50794">
          <cell r="B50794">
            <v>37711</v>
          </cell>
          <cell r="C50794">
            <v>3066.39663382548</v>
          </cell>
          <cell r="D50794">
            <v>89318.530596356999</v>
          </cell>
          <cell r="E50794">
            <v>1407008.01926323</v>
          </cell>
          <cell r="F50794">
            <v>92208.231639856196</v>
          </cell>
        </row>
        <row r="50795">
          <cell r="B50795">
            <v>37741</v>
          </cell>
          <cell r="C50795">
            <v>3127.0520182955302</v>
          </cell>
          <cell r="D50795">
            <v>71160.088898153699</v>
          </cell>
          <cell r="E50795">
            <v>1329290.8297581901</v>
          </cell>
          <cell r="F50795">
            <v>81156.924018205493</v>
          </cell>
        </row>
        <row r="50796">
          <cell r="B50796">
            <v>37772</v>
          </cell>
          <cell r="C50796">
            <v>1011.03778795127</v>
          </cell>
          <cell r="D50796">
            <v>48499.087637250501</v>
          </cell>
          <cell r="E50796">
            <v>1286820.22842411</v>
          </cell>
          <cell r="F50796">
            <v>61870.362961705301</v>
          </cell>
        </row>
        <row r="50797">
          <cell r="B50797">
            <v>37802</v>
          </cell>
          <cell r="C50797">
            <v>0</v>
          </cell>
          <cell r="D50797">
            <v>5187.9347417488498</v>
          </cell>
          <cell r="E50797">
            <v>908716.484299378</v>
          </cell>
          <cell r="F50797">
            <v>25697.810342465698</v>
          </cell>
        </row>
        <row r="50798">
          <cell r="B50798">
            <v>37833</v>
          </cell>
          <cell r="C50798">
            <v>0</v>
          </cell>
          <cell r="D50798">
            <v>4935.5018431218896</v>
          </cell>
          <cell r="E50798">
            <v>639419.76200138102</v>
          </cell>
          <cell r="F50798">
            <v>25142.003613104302</v>
          </cell>
        </row>
        <row r="50799">
          <cell r="B50799">
            <v>37864</v>
          </cell>
          <cell r="C50799">
            <v>123.176955408476</v>
          </cell>
          <cell r="D50799">
            <v>4936.4382666399097</v>
          </cell>
          <cell r="E50799">
            <v>442602.21350976703</v>
          </cell>
          <cell r="F50799">
            <v>24419.159667330801</v>
          </cell>
        </row>
        <row r="50800">
          <cell r="B50800">
            <v>37894</v>
          </cell>
          <cell r="C50800">
            <v>51.286971615494998</v>
          </cell>
          <cell r="D50800">
            <v>4776.0791987677803</v>
          </cell>
          <cell r="E50800">
            <v>317009.609065892</v>
          </cell>
          <cell r="F50800">
            <v>23415.869859316899</v>
          </cell>
        </row>
        <row r="50801">
          <cell r="B50801">
            <v>37925</v>
          </cell>
          <cell r="C50801">
            <v>0</v>
          </cell>
          <cell r="D50801">
            <v>4935.2818387267098</v>
          </cell>
          <cell r="E50801">
            <v>256818.078931631</v>
          </cell>
          <cell r="F50801">
            <v>24140.602096760798</v>
          </cell>
        </row>
        <row r="50802">
          <cell r="B50802">
            <v>37955</v>
          </cell>
          <cell r="C50802">
            <v>4226.8693508550396</v>
          </cell>
          <cell r="D50802">
            <v>16317.726940733201</v>
          </cell>
          <cell r="E50802">
            <v>354621.47701853199</v>
          </cell>
          <cell r="F50802">
            <v>23624.564707519799</v>
          </cell>
        </row>
        <row r="50803">
          <cell r="B50803">
            <v>37986</v>
          </cell>
          <cell r="C50803">
            <v>11519.7178744619</v>
          </cell>
          <cell r="D50803">
            <v>80520.118749154499</v>
          </cell>
          <cell r="E50803">
            <v>719500.724831898</v>
          </cell>
          <cell r="F50803">
            <v>35498.248378931603</v>
          </cell>
        </row>
        <row r="50804">
          <cell r="B50804">
            <v>38017</v>
          </cell>
          <cell r="C50804">
            <v>8943.7837191519502</v>
          </cell>
          <cell r="D50804">
            <v>124000.727352677</v>
          </cell>
          <cell r="E50804">
            <v>1138958.6803049999</v>
          </cell>
          <cell r="F50804">
            <v>74834.193882481894</v>
          </cell>
        </row>
        <row r="50805">
          <cell r="B50805">
            <v>38046</v>
          </cell>
          <cell r="C50805">
            <v>8184.5555302927496</v>
          </cell>
          <cell r="D50805">
            <v>123423.960203467</v>
          </cell>
          <cell r="E50805">
            <v>1192594.11652762</v>
          </cell>
          <cell r="F50805">
            <v>85740.885987025802</v>
          </cell>
        </row>
        <row r="50806">
          <cell r="B50806">
            <v>38077</v>
          </cell>
          <cell r="C50806">
            <v>1262.8529176806301</v>
          </cell>
          <cell r="D50806">
            <v>65176.9144611222</v>
          </cell>
          <cell r="E50806">
            <v>1358152.4692786201</v>
          </cell>
          <cell r="F50806">
            <v>85785.514893565894</v>
          </cell>
        </row>
        <row r="50807">
          <cell r="B50807">
            <v>38107</v>
          </cell>
          <cell r="C50807">
            <v>1274.0456654818399</v>
          </cell>
          <cell r="D50807">
            <v>20231.218598989199</v>
          </cell>
          <cell r="E50807">
            <v>1105027.3560531801</v>
          </cell>
          <cell r="F50807">
            <v>32240.7742480823</v>
          </cell>
        </row>
        <row r="50808">
          <cell r="B50808">
            <v>38138</v>
          </cell>
          <cell r="C50808">
            <v>16.367237883584298</v>
          </cell>
          <cell r="D50808">
            <v>6082.6115855409398</v>
          </cell>
          <cell r="E50808">
            <v>851627.72033901198</v>
          </cell>
          <cell r="F50808">
            <v>26101.630259730598</v>
          </cell>
        </row>
        <row r="50809">
          <cell r="B50809">
            <v>38168</v>
          </cell>
          <cell r="C50809">
            <v>36.719737765458397</v>
          </cell>
          <cell r="D50809">
            <v>4775.98008954137</v>
          </cell>
          <cell r="E50809">
            <v>567591.38642094994</v>
          </cell>
          <cell r="F50809">
            <v>24108.728903754101</v>
          </cell>
        </row>
        <row r="50810">
          <cell r="B50810">
            <v>38199</v>
          </cell>
          <cell r="C50810">
            <v>0</v>
          </cell>
          <cell r="D50810">
            <v>4935.17942585942</v>
          </cell>
          <cell r="E50810">
            <v>405846.63422509999</v>
          </cell>
          <cell r="F50810">
            <v>24357.011791165402</v>
          </cell>
        </row>
        <row r="50811">
          <cell r="B50811">
            <v>38230</v>
          </cell>
          <cell r="C50811">
            <v>0</v>
          </cell>
          <cell r="D50811">
            <v>4935.17942585942</v>
          </cell>
          <cell r="E50811">
            <v>293650.23430889298</v>
          </cell>
          <cell r="F50811">
            <v>24189.1205700016</v>
          </cell>
        </row>
        <row r="50812">
          <cell r="B50812">
            <v>38260</v>
          </cell>
          <cell r="C50812">
            <v>126.588708242653</v>
          </cell>
          <cell r="D50812">
            <v>4775.98008954137</v>
          </cell>
          <cell r="E50812">
            <v>220322.24408799101</v>
          </cell>
          <cell r="F50812">
            <v>23359.412064837201</v>
          </cell>
        </row>
        <row r="50813">
          <cell r="B50813">
            <v>38291</v>
          </cell>
          <cell r="C50813">
            <v>3767.3567741444599</v>
          </cell>
          <cell r="D50813">
            <v>7101.7667976849198</v>
          </cell>
          <cell r="E50813">
            <v>258537.94137446099</v>
          </cell>
          <cell r="F50813">
            <v>24314.823906270401</v>
          </cell>
        </row>
        <row r="50814">
          <cell r="B50814">
            <v>38321</v>
          </cell>
          <cell r="C50814">
            <v>4539.3134720821399</v>
          </cell>
          <cell r="D50814">
            <v>21409.729731193001</v>
          </cell>
          <cell r="E50814">
            <v>462652.07412139501</v>
          </cell>
          <cell r="F50814">
            <v>24153.032767588498</v>
          </cell>
        </row>
        <row r="50815">
          <cell r="B50815">
            <v>38352</v>
          </cell>
          <cell r="C50815">
            <v>6331.0650826056699</v>
          </cell>
          <cell r="D50815">
            <v>92983.278933950001</v>
          </cell>
          <cell r="E50815">
            <v>761728.852429369</v>
          </cell>
          <cell r="F50815">
            <v>35112.243914604303</v>
          </cell>
        </row>
        <row r="50816">
          <cell r="B50816">
            <v>38383</v>
          </cell>
          <cell r="C50816">
            <v>9087.8152944184203</v>
          </cell>
          <cell r="D50816">
            <v>127579.715330562</v>
          </cell>
          <cell r="E50816">
            <v>1204617.0900580999</v>
          </cell>
          <cell r="F50816">
            <v>81882.680035073805</v>
          </cell>
        </row>
        <row r="50817">
          <cell r="B50817">
            <v>38411</v>
          </cell>
          <cell r="C50817">
            <v>4793.0325027302097</v>
          </cell>
          <cell r="D50817">
            <v>96590.845207784703</v>
          </cell>
          <cell r="E50817">
            <v>1169508.16477921</v>
          </cell>
          <cell r="F50817">
            <v>76125.152814796602</v>
          </cell>
        </row>
        <row r="50818">
          <cell r="B50818">
            <v>38442</v>
          </cell>
          <cell r="C50818">
            <v>6124.7977148256496</v>
          </cell>
          <cell r="D50818">
            <v>113042.093345131</v>
          </cell>
          <cell r="E50818">
            <v>1407324.9944518299</v>
          </cell>
          <cell r="F50818">
            <v>108625.465174889</v>
          </cell>
        </row>
        <row r="50819">
          <cell r="B50819">
            <v>38472</v>
          </cell>
          <cell r="C50819">
            <v>1163.46440696174</v>
          </cell>
          <cell r="D50819">
            <v>62224.484385196803</v>
          </cell>
          <cell r="E50819">
            <v>1365074.4938201399</v>
          </cell>
          <cell r="F50819">
            <v>91953.975719227703</v>
          </cell>
        </row>
        <row r="50820">
          <cell r="B50820">
            <v>38503</v>
          </cell>
          <cell r="C50820">
            <v>2255.8301457889702</v>
          </cell>
          <cell r="D50820">
            <v>56957.3622274023</v>
          </cell>
          <cell r="E50820">
            <v>1261887.52443004</v>
          </cell>
          <cell r="F50820">
            <v>55827.606313233096</v>
          </cell>
        </row>
        <row r="50821">
          <cell r="B50821">
            <v>38533</v>
          </cell>
          <cell r="C50821">
            <v>1351.2444777227099</v>
          </cell>
          <cell r="D50821">
            <v>11946.9157197191</v>
          </cell>
          <cell r="E50821">
            <v>994918.79726848297</v>
          </cell>
          <cell r="F50821">
            <v>26904.866812946799</v>
          </cell>
        </row>
        <row r="50822">
          <cell r="B50822">
            <v>38564</v>
          </cell>
          <cell r="C50822">
            <v>0</v>
          </cell>
          <cell r="D50822">
            <v>5271.7872443248698</v>
          </cell>
          <cell r="E50822">
            <v>729601.59130701202</v>
          </cell>
          <cell r="F50822">
            <v>25786.032991264099</v>
          </cell>
        </row>
        <row r="50823">
          <cell r="B50823">
            <v>38595</v>
          </cell>
          <cell r="C50823">
            <v>0</v>
          </cell>
          <cell r="D50823">
            <v>4934.9136662930196</v>
          </cell>
          <cell r="E50823">
            <v>500426.77807328501</v>
          </cell>
          <cell r="F50823">
            <v>24743.754871137098</v>
          </cell>
        </row>
        <row r="50824">
          <cell r="B50824">
            <v>38625</v>
          </cell>
          <cell r="C50824">
            <v>0</v>
          </cell>
          <cell r="D50824">
            <v>4775.7229028642096</v>
          </cell>
          <cell r="E50824">
            <v>351771.72685369599</v>
          </cell>
          <cell r="F50824">
            <v>23487.619088010699</v>
          </cell>
        </row>
        <row r="50825">
          <cell r="B50825">
            <v>38656</v>
          </cell>
          <cell r="C50825">
            <v>1635.6675265996601</v>
          </cell>
          <cell r="D50825">
            <v>5043.7786555851999</v>
          </cell>
          <cell r="E50825">
            <v>287083.58083039499</v>
          </cell>
          <cell r="F50825">
            <v>24180.0377736429</v>
          </cell>
        </row>
        <row r="50826">
          <cell r="B50826">
            <v>38686</v>
          </cell>
          <cell r="C50826">
            <v>4724.7843294137701</v>
          </cell>
          <cell r="D50826">
            <v>8354.3203005729192</v>
          </cell>
          <cell r="E50826">
            <v>348099.483284724</v>
          </cell>
          <cell r="F50826">
            <v>23561.318463697698</v>
          </cell>
        </row>
        <row r="50827">
          <cell r="B50827">
            <v>38717</v>
          </cell>
          <cell r="C50827">
            <v>8711.2723352754201</v>
          </cell>
          <cell r="D50827">
            <v>83407.588636012893</v>
          </cell>
          <cell r="E50827">
            <v>705217.624199852</v>
          </cell>
          <cell r="F50827">
            <v>36339.731164997997</v>
          </cell>
        </row>
        <row r="50828">
          <cell r="B50828">
            <v>38748</v>
          </cell>
          <cell r="C50828">
            <v>10714.426351374401</v>
          </cell>
          <cell r="D50828">
            <v>135510.159183376</v>
          </cell>
          <cell r="E50828">
            <v>1227012.8139528399</v>
          </cell>
          <cell r="F50828">
            <v>88818.535905584504</v>
          </cell>
        </row>
        <row r="50829">
          <cell r="B50829">
            <v>38776</v>
          </cell>
          <cell r="C50829">
            <v>4700.5105421752496</v>
          </cell>
          <cell r="D50829">
            <v>90602.452528318696</v>
          </cell>
          <cell r="E50829">
            <v>1220146.5842320099</v>
          </cell>
          <cell r="F50829">
            <v>84010.846272399402</v>
          </cell>
        </row>
        <row r="50830">
          <cell r="B50830">
            <v>38807</v>
          </cell>
          <cell r="C50830">
            <v>10696.740642524899</v>
          </cell>
          <cell r="D50830">
            <v>151440.75209640001</v>
          </cell>
          <cell r="E50830">
            <v>1495935.9620107301</v>
          </cell>
          <cell r="F50830">
            <v>136766.026980325</v>
          </cell>
        </row>
        <row r="50831">
          <cell r="B50831">
            <v>38837</v>
          </cell>
          <cell r="C50831">
            <v>6092.3829278816102</v>
          </cell>
          <cell r="D50831">
            <v>124221.488634583</v>
          </cell>
          <cell r="E50831">
            <v>1622123.00203746</v>
          </cell>
          <cell r="F50831">
            <v>177453.09732810801</v>
          </cell>
        </row>
        <row r="50832">
          <cell r="B50832">
            <v>38868</v>
          </cell>
          <cell r="C50832">
            <v>624.84009349504095</v>
          </cell>
          <cell r="D50832">
            <v>18067.6170559602</v>
          </cell>
          <cell r="E50832">
            <v>1473117.6452021799</v>
          </cell>
          <cell r="F50832">
            <v>112325.76030074499</v>
          </cell>
        </row>
        <row r="50833">
          <cell r="B50833">
            <v>38898</v>
          </cell>
          <cell r="C50833">
            <v>0</v>
          </cell>
          <cell r="D50833">
            <v>6093.2068075278403</v>
          </cell>
          <cell r="E50833">
            <v>1070246.7547148401</v>
          </cell>
          <cell r="F50833">
            <v>34364.122121579901</v>
          </cell>
        </row>
        <row r="50834">
          <cell r="B50834">
            <v>38929</v>
          </cell>
          <cell r="C50834">
            <v>0</v>
          </cell>
          <cell r="D50834">
            <v>4934.9546066674902</v>
          </cell>
          <cell r="E50834">
            <v>755354.87476722896</v>
          </cell>
          <cell r="F50834">
            <v>25723.1482460849</v>
          </cell>
        </row>
        <row r="50835">
          <cell r="B50835">
            <v>38960</v>
          </cell>
          <cell r="C50835">
            <v>0</v>
          </cell>
          <cell r="D50835">
            <v>4934.9546066674902</v>
          </cell>
          <cell r="E50835">
            <v>517500.55005959101</v>
          </cell>
          <cell r="F50835">
            <v>24850.328194935701</v>
          </cell>
        </row>
        <row r="50836">
          <cell r="B50836">
            <v>38990</v>
          </cell>
          <cell r="C50836">
            <v>0</v>
          </cell>
          <cell r="D50836">
            <v>4775.76252258144</v>
          </cell>
          <cell r="E50836">
            <v>362723.29716579802</v>
          </cell>
          <cell r="F50836">
            <v>23636.801889762799</v>
          </cell>
        </row>
        <row r="50837">
          <cell r="B50837">
            <v>39021</v>
          </cell>
          <cell r="C50837">
            <v>0</v>
          </cell>
          <cell r="D50837">
            <v>4934.9546066674902</v>
          </cell>
          <cell r="E50837">
            <v>289830.99125663901</v>
          </cell>
          <cell r="F50837">
            <v>24220.478767828801</v>
          </cell>
        </row>
        <row r="50838">
          <cell r="B50838">
            <v>39051</v>
          </cell>
          <cell r="C50838">
            <v>5457.1371443403204</v>
          </cell>
          <cell r="D50838">
            <v>11159.5416151438</v>
          </cell>
          <cell r="E50838">
            <v>361341.36787391099</v>
          </cell>
          <cell r="F50838">
            <v>23707.120144602999</v>
          </cell>
        </row>
        <row r="50839">
          <cell r="B50839">
            <v>39082</v>
          </cell>
          <cell r="C50839">
            <v>6354.3279213360101</v>
          </cell>
          <cell r="D50839">
            <v>21743.9570522883</v>
          </cell>
          <cell r="E50839">
            <v>477475.33287051402</v>
          </cell>
          <cell r="F50839">
            <v>25237.422240452001</v>
          </cell>
        </row>
        <row r="50840">
          <cell r="B50840">
            <v>39113</v>
          </cell>
          <cell r="C50840">
            <v>1962.12925794701</v>
          </cell>
          <cell r="D50840">
            <v>32426.199533782201</v>
          </cell>
          <cell r="E50840">
            <v>562853.56555885996</v>
          </cell>
          <cell r="F50840">
            <v>24619.7197562605</v>
          </cell>
        </row>
        <row r="50841">
          <cell r="B50841">
            <v>39141</v>
          </cell>
          <cell r="C50841">
            <v>5991.8204396258898</v>
          </cell>
          <cell r="D50841">
            <v>39127.864742572499</v>
          </cell>
          <cell r="E50841">
            <v>575022.93374780205</v>
          </cell>
          <cell r="F50841">
            <v>24727.527463561801</v>
          </cell>
        </row>
        <row r="50842">
          <cell r="B50842">
            <v>39172</v>
          </cell>
          <cell r="C50842">
            <v>928.77806695663696</v>
          </cell>
          <cell r="D50842">
            <v>46803.6124502042</v>
          </cell>
          <cell r="E50842">
            <v>764159.71860351705</v>
          </cell>
          <cell r="F50842">
            <v>27915.8287154229</v>
          </cell>
        </row>
        <row r="50843">
          <cell r="B50843">
            <v>39202</v>
          </cell>
          <cell r="C50843">
            <v>2150.8330319096999</v>
          </cell>
          <cell r="D50843">
            <v>13344.7960613497</v>
          </cell>
          <cell r="E50843">
            <v>619552.69182317599</v>
          </cell>
          <cell r="F50843">
            <v>24448.349196184099</v>
          </cell>
        </row>
        <row r="50844">
          <cell r="B50844">
            <v>39233</v>
          </cell>
          <cell r="C50844">
            <v>477.28478510266098</v>
          </cell>
          <cell r="D50844">
            <v>7378.1267392978698</v>
          </cell>
          <cell r="E50844">
            <v>535983.21945920005</v>
          </cell>
          <cell r="F50844">
            <v>24682.224195408198</v>
          </cell>
        </row>
        <row r="50845">
          <cell r="B50845">
            <v>39263</v>
          </cell>
          <cell r="C50845">
            <v>0</v>
          </cell>
          <cell r="D50845">
            <v>4775.88862972482</v>
          </cell>
          <cell r="E50845">
            <v>364189.601646111</v>
          </cell>
          <cell r="F50845">
            <v>23453.960855779998</v>
          </cell>
        </row>
        <row r="50846">
          <cell r="B50846">
            <v>39294</v>
          </cell>
          <cell r="C50846">
            <v>10.910617945395201</v>
          </cell>
          <cell r="D50846">
            <v>4935.0849173823099</v>
          </cell>
          <cell r="E50846">
            <v>273146.10664802301</v>
          </cell>
          <cell r="F50846">
            <v>24130.878317993102</v>
          </cell>
        </row>
        <row r="50847">
          <cell r="B50847">
            <v>39325</v>
          </cell>
          <cell r="C50847">
            <v>0</v>
          </cell>
          <cell r="D50847">
            <v>4935.0849173823099</v>
          </cell>
          <cell r="E50847">
            <v>210911.29773370799</v>
          </cell>
          <cell r="F50847">
            <v>24111.009538501301</v>
          </cell>
        </row>
        <row r="50848">
          <cell r="B50848">
            <v>39355</v>
          </cell>
          <cell r="C50848">
            <v>37.773878525199997</v>
          </cell>
          <cell r="D50848">
            <v>4775.88862972482</v>
          </cell>
          <cell r="E50848">
            <v>168518.99229092</v>
          </cell>
          <cell r="F50848">
            <v>23324.545264000801</v>
          </cell>
        </row>
        <row r="50849">
          <cell r="B50849">
            <v>39386</v>
          </cell>
          <cell r="C50849">
            <v>3468.6744990315701</v>
          </cell>
          <cell r="D50849">
            <v>6531.1750334271101</v>
          </cell>
          <cell r="E50849">
            <v>256969.973561858</v>
          </cell>
          <cell r="F50849">
            <v>24169.328843031701</v>
          </cell>
        </row>
        <row r="50850">
          <cell r="B50850">
            <v>39416</v>
          </cell>
          <cell r="C50850">
            <v>1206.87684909674</v>
          </cell>
          <cell r="D50850">
            <v>12263.814615416801</v>
          </cell>
          <cell r="E50850">
            <v>307467.572296036</v>
          </cell>
          <cell r="F50850">
            <v>23394.402021530899</v>
          </cell>
        </row>
        <row r="50851">
          <cell r="B50851">
            <v>39447</v>
          </cell>
          <cell r="C50851">
            <v>6533.51662364814</v>
          </cell>
          <cell r="D50851">
            <v>40882.036433339599</v>
          </cell>
          <cell r="E50851">
            <v>435703.97065325303</v>
          </cell>
          <cell r="F50851">
            <v>25083.163107812499</v>
          </cell>
        </row>
        <row r="50852">
          <cell r="B50852">
            <v>39478</v>
          </cell>
          <cell r="C50852">
            <v>10115.4763868644</v>
          </cell>
          <cell r="D50852">
            <v>105907.384861222</v>
          </cell>
          <cell r="E50852">
            <v>808992.73470321205</v>
          </cell>
          <cell r="F50852">
            <v>40430.457072278703</v>
          </cell>
        </row>
        <row r="50853">
          <cell r="B50853">
            <v>39507</v>
          </cell>
          <cell r="C50853">
            <v>5234.2794482527197</v>
          </cell>
          <cell r="D50853">
            <v>98595.261250762604</v>
          </cell>
          <cell r="E50853">
            <v>1076364.6428544</v>
          </cell>
          <cell r="F50853">
            <v>68198.954349599197</v>
          </cell>
        </row>
        <row r="50854">
          <cell r="B50854">
            <v>39538</v>
          </cell>
          <cell r="C50854">
            <v>202.76715287453499</v>
          </cell>
          <cell r="D50854">
            <v>36599.310843386498</v>
          </cell>
          <cell r="E50854">
            <v>1115920.82166725</v>
          </cell>
          <cell r="F50854">
            <v>44407.3910221103</v>
          </cell>
        </row>
        <row r="50855">
          <cell r="B50855">
            <v>39568</v>
          </cell>
          <cell r="C50855">
            <v>579.70241271975897</v>
          </cell>
          <cell r="D50855">
            <v>6908.4002544663599</v>
          </cell>
          <cell r="E50855">
            <v>845181.948841276</v>
          </cell>
          <cell r="F50855">
            <v>25362.7350760847</v>
          </cell>
        </row>
        <row r="50856">
          <cell r="B50856">
            <v>39599</v>
          </cell>
          <cell r="C50856">
            <v>411.36394350811099</v>
          </cell>
          <cell r="D50856">
            <v>5177.3752846654697</v>
          </cell>
          <cell r="E50856">
            <v>631981.69528229698</v>
          </cell>
          <cell r="F50856">
            <v>25064.560072198699</v>
          </cell>
        </row>
        <row r="50857">
          <cell r="B50857">
            <v>39629</v>
          </cell>
          <cell r="C50857">
            <v>0</v>
          </cell>
          <cell r="D50857">
            <v>4783.8266587746102</v>
          </cell>
          <cell r="E50857">
            <v>428584.30594214599</v>
          </cell>
          <cell r="F50857">
            <v>23608.501399840799</v>
          </cell>
        </row>
        <row r="50858">
          <cell r="B50858">
            <v>39660</v>
          </cell>
          <cell r="C50858">
            <v>0</v>
          </cell>
          <cell r="D50858">
            <v>4934.8351290979599</v>
          </cell>
          <cell r="E50858">
            <v>313945.67589268798</v>
          </cell>
          <cell r="F50858">
            <v>24176.932315339502</v>
          </cell>
        </row>
        <row r="50859">
          <cell r="B50859">
            <v>39691</v>
          </cell>
          <cell r="C50859">
            <v>0</v>
          </cell>
          <cell r="D50859">
            <v>4934.8351290979599</v>
          </cell>
          <cell r="E50859">
            <v>235711.93797732599</v>
          </cell>
          <cell r="F50859">
            <v>24132.018782176801</v>
          </cell>
        </row>
        <row r="50860">
          <cell r="B50860">
            <v>39721</v>
          </cell>
          <cell r="C50860">
            <v>0</v>
          </cell>
          <cell r="D50860">
            <v>4775.6468991270604</v>
          </cell>
          <cell r="E50860">
            <v>183765.08097521</v>
          </cell>
          <cell r="F50860">
            <v>23333.9232622286</v>
          </cell>
        </row>
        <row r="50861">
          <cell r="B50861">
            <v>39752</v>
          </cell>
          <cell r="C50861">
            <v>990.86186218297905</v>
          </cell>
          <cell r="D50861">
            <v>4942.8967259958799</v>
          </cell>
          <cell r="E50861">
            <v>177041.821658409</v>
          </cell>
          <cell r="F50861">
            <v>24105.237349650401</v>
          </cell>
        </row>
        <row r="50862">
          <cell r="B50862">
            <v>39782</v>
          </cell>
          <cell r="C50862">
            <v>3933.2442376116001</v>
          </cell>
          <cell r="D50862">
            <v>23210.3199611612</v>
          </cell>
          <cell r="E50862">
            <v>421221.478116763</v>
          </cell>
          <cell r="F50862">
            <v>24024.841497898698</v>
          </cell>
        </row>
        <row r="50863">
          <cell r="B50863">
            <v>39813</v>
          </cell>
          <cell r="C50863">
            <v>6135.5818514326002</v>
          </cell>
          <cell r="D50863">
            <v>25379.430373926702</v>
          </cell>
          <cell r="E50863">
            <v>494249.80626524403</v>
          </cell>
          <cell r="F50863">
            <v>26339.805993482601</v>
          </cell>
        </row>
        <row r="50864">
          <cell r="B50864">
            <v>39844</v>
          </cell>
          <cell r="C50864">
            <v>4225.1446323443697</v>
          </cell>
          <cell r="D50864">
            <v>42123.662507804002</v>
          </cell>
          <cell r="E50864">
            <v>664501.759398764</v>
          </cell>
          <cell r="F50864">
            <v>27028.6250440605</v>
          </cell>
        </row>
        <row r="50865">
          <cell r="B50865">
            <v>39872</v>
          </cell>
          <cell r="C50865">
            <v>8883.1735465758102</v>
          </cell>
          <cell r="D50865">
            <v>73745.113619310199</v>
          </cell>
          <cell r="E50865">
            <v>772068.10401829402</v>
          </cell>
          <cell r="F50865">
            <v>39495.151824196699</v>
          </cell>
        </row>
        <row r="50866">
          <cell r="B50866">
            <v>39903</v>
          </cell>
          <cell r="C50866">
            <v>3486.5717714847801</v>
          </cell>
          <cell r="D50866">
            <v>81286.083260189698</v>
          </cell>
          <cell r="E50866">
            <v>1214778.0352312599</v>
          </cell>
          <cell r="F50866">
            <v>75162.7063249411</v>
          </cell>
        </row>
        <row r="50867">
          <cell r="B50867">
            <v>39933</v>
          </cell>
          <cell r="C50867">
            <v>1143.0454789056801</v>
          </cell>
          <cell r="D50867">
            <v>9385.2569834218193</v>
          </cell>
          <cell r="E50867">
            <v>981585.44856453</v>
          </cell>
          <cell r="F50867">
            <v>27306.125282729001</v>
          </cell>
        </row>
        <row r="50868">
          <cell r="B50868">
            <v>39964</v>
          </cell>
          <cell r="C50868">
            <v>2015.0319599265899</v>
          </cell>
          <cell r="D50868">
            <v>21759.428976028499</v>
          </cell>
          <cell r="E50868">
            <v>851874.62456100096</v>
          </cell>
          <cell r="F50868">
            <v>28142.293300828402</v>
          </cell>
        </row>
        <row r="50869">
          <cell r="B50869">
            <v>39994</v>
          </cell>
          <cell r="C50869">
            <v>0</v>
          </cell>
          <cell r="D50869">
            <v>4872.0952906850598</v>
          </cell>
          <cell r="E50869">
            <v>576265.90350758901</v>
          </cell>
          <cell r="F50869">
            <v>24464.692531286601</v>
          </cell>
        </row>
        <row r="50870">
          <cell r="B50870">
            <v>40025</v>
          </cell>
          <cell r="C50870">
            <v>0</v>
          </cell>
          <cell r="D50870">
            <v>4935.9868632950502</v>
          </cell>
          <cell r="E50870">
            <v>411025.84681124898</v>
          </cell>
          <cell r="F50870">
            <v>24499.9179813382</v>
          </cell>
        </row>
        <row r="50871">
          <cell r="B50871">
            <v>40056</v>
          </cell>
          <cell r="C50871">
            <v>105.87892346623499</v>
          </cell>
          <cell r="D50871">
            <v>4935.9868632950502</v>
          </cell>
          <cell r="E50871">
            <v>296763.789712389</v>
          </cell>
          <cell r="F50871">
            <v>24190.228385963001</v>
          </cell>
        </row>
        <row r="50872">
          <cell r="B50872">
            <v>40086</v>
          </cell>
          <cell r="C50872">
            <v>117.006304305325</v>
          </cell>
          <cell r="D50872">
            <v>4776.7614806081201</v>
          </cell>
          <cell r="E50872">
            <v>223559.112872942</v>
          </cell>
          <cell r="F50872">
            <v>23359.8034698212</v>
          </cell>
        </row>
        <row r="50873">
          <cell r="B50873">
            <v>40117</v>
          </cell>
          <cell r="C50873">
            <v>2370.4214505166601</v>
          </cell>
          <cell r="D50873">
            <v>25153.107400923502</v>
          </cell>
          <cell r="E50873">
            <v>369929.05895132199</v>
          </cell>
          <cell r="F50873">
            <v>24619.140807676598</v>
          </cell>
        </row>
        <row r="50874">
          <cell r="B50874">
            <v>40147</v>
          </cell>
          <cell r="C50874">
            <v>2748.4097287240302</v>
          </cell>
          <cell r="D50874">
            <v>15172.1715815313</v>
          </cell>
          <cell r="E50874">
            <v>410992.23130668298</v>
          </cell>
          <cell r="F50874">
            <v>23523.632648172901</v>
          </cell>
        </row>
        <row r="50875">
          <cell r="B50875">
            <v>40178</v>
          </cell>
          <cell r="C50875">
            <v>8205.8315038714009</v>
          </cell>
          <cell r="D50875">
            <v>19132.8330555496</v>
          </cell>
          <cell r="E50875">
            <v>503094.275298586</v>
          </cell>
          <cell r="F50875">
            <v>26095.665417514501</v>
          </cell>
        </row>
        <row r="50876">
          <cell r="B50876">
            <v>40209</v>
          </cell>
          <cell r="C50876">
            <v>11278.870886226199</v>
          </cell>
          <cell r="D50876">
            <v>78928.088616059802</v>
          </cell>
          <cell r="E50876">
            <v>782717.70474479301</v>
          </cell>
          <cell r="F50876">
            <v>43049.799345938198</v>
          </cell>
        </row>
        <row r="50877">
          <cell r="B50877">
            <v>40237</v>
          </cell>
          <cell r="C50877">
            <v>6215.7662007355502</v>
          </cell>
          <cell r="D50877">
            <v>109986.92507657</v>
          </cell>
          <cell r="E50877">
            <v>1063375.9706746901</v>
          </cell>
          <cell r="F50877">
            <v>70403.189814877405</v>
          </cell>
        </row>
        <row r="50878">
          <cell r="B50878">
            <v>40268</v>
          </cell>
          <cell r="C50878">
            <v>4212.8646840596502</v>
          </cell>
          <cell r="D50878">
            <v>95900.557451627596</v>
          </cell>
          <cell r="E50878">
            <v>1299108.5471050099</v>
          </cell>
          <cell r="F50878">
            <v>86518.094033836504</v>
          </cell>
        </row>
        <row r="50879">
          <cell r="B50879">
            <v>40298</v>
          </cell>
          <cell r="C50879">
            <v>3913.40520133372</v>
          </cell>
          <cell r="D50879">
            <v>83755.503506228706</v>
          </cell>
          <cell r="E50879">
            <v>1264639.77350746</v>
          </cell>
          <cell r="F50879">
            <v>76392.069494107403</v>
          </cell>
        </row>
        <row r="50880">
          <cell r="B50880">
            <v>40329</v>
          </cell>
          <cell r="C50880">
            <v>1785.3056968861799</v>
          </cell>
          <cell r="D50880">
            <v>20808.014699421601</v>
          </cell>
          <cell r="E50880">
            <v>1163125.1880441699</v>
          </cell>
          <cell r="F50880">
            <v>36850.451177630603</v>
          </cell>
        </row>
        <row r="50881">
          <cell r="B50881">
            <v>40359</v>
          </cell>
          <cell r="C50881">
            <v>0</v>
          </cell>
          <cell r="D50881">
            <v>8172.0727893497997</v>
          </cell>
          <cell r="E50881">
            <v>862608.11074207304</v>
          </cell>
          <cell r="F50881">
            <v>25348.960693429799</v>
          </cell>
        </row>
        <row r="50882">
          <cell r="B50882">
            <v>40390</v>
          </cell>
          <cell r="C50882">
            <v>0</v>
          </cell>
          <cell r="D50882">
            <v>4935.0269624644297</v>
          </cell>
          <cell r="E50882">
            <v>604747.71182377497</v>
          </cell>
          <cell r="F50882">
            <v>24968.617243379002</v>
          </cell>
        </row>
        <row r="50883">
          <cell r="B50883">
            <v>40421</v>
          </cell>
          <cell r="C50883">
            <v>0</v>
          </cell>
          <cell r="D50883">
            <v>4935.0086124319896</v>
          </cell>
          <cell r="E50883">
            <v>420018.07026253198</v>
          </cell>
          <cell r="F50883">
            <v>24348.305098426099</v>
          </cell>
        </row>
        <row r="50884">
          <cell r="B50884">
            <v>40451</v>
          </cell>
          <cell r="C50884">
            <v>2.9096160084275802</v>
          </cell>
          <cell r="D50884">
            <v>4775.8147862244996</v>
          </cell>
          <cell r="E50884">
            <v>299767.630729481</v>
          </cell>
          <cell r="F50884">
            <v>23398.522433411199</v>
          </cell>
        </row>
        <row r="50885">
          <cell r="B50885">
            <v>40482</v>
          </cell>
          <cell r="C50885">
            <v>4408.0662356909597</v>
          </cell>
          <cell r="D50885">
            <v>16813.758913592999</v>
          </cell>
          <cell r="E50885">
            <v>322477.26074191002</v>
          </cell>
          <cell r="F50885">
            <v>24639.487217895301</v>
          </cell>
        </row>
        <row r="50886">
          <cell r="B50886">
            <v>40512</v>
          </cell>
          <cell r="C50886">
            <v>4581.1324991636702</v>
          </cell>
          <cell r="D50886">
            <v>50449.711456856399</v>
          </cell>
          <cell r="E50886">
            <v>553716.39062285295</v>
          </cell>
          <cell r="F50886">
            <v>24916.331208068299</v>
          </cell>
        </row>
        <row r="50887">
          <cell r="B50887">
            <v>40543</v>
          </cell>
          <cell r="C50887">
            <v>13076.988552200901</v>
          </cell>
          <cell r="D50887">
            <v>101807.154378618</v>
          </cell>
          <cell r="E50887">
            <v>858187.90074862901</v>
          </cell>
          <cell r="F50887">
            <v>43349.538813682397</v>
          </cell>
        </row>
        <row r="50888">
          <cell r="B50888">
            <v>40574</v>
          </cell>
          <cell r="C50888">
            <v>5433.3200292929896</v>
          </cell>
          <cell r="D50888">
            <v>109774.293720844</v>
          </cell>
          <cell r="E50888">
            <v>1195812.7630537199</v>
          </cell>
          <cell r="F50888">
            <v>73973.794780371405</v>
          </cell>
        </row>
        <row r="50889">
          <cell r="B50889">
            <v>40602</v>
          </cell>
          <cell r="C50889">
            <v>5553.8988631992597</v>
          </cell>
          <cell r="D50889">
            <v>102903.000166143</v>
          </cell>
          <cell r="E50889">
            <v>1145059.3293947601</v>
          </cell>
          <cell r="F50889">
            <v>75718.785293122593</v>
          </cell>
        </row>
        <row r="50890">
          <cell r="B50890">
            <v>40633</v>
          </cell>
          <cell r="C50890">
            <v>2464.6423696024999</v>
          </cell>
          <cell r="D50890">
            <v>89324.726081360699</v>
          </cell>
          <cell r="E50890">
            <v>1397570.04275653</v>
          </cell>
          <cell r="F50890">
            <v>98255.178889935007</v>
          </cell>
        </row>
        <row r="50891">
          <cell r="B50891">
            <v>40663</v>
          </cell>
          <cell r="C50891">
            <v>1232.91173096787</v>
          </cell>
          <cell r="D50891">
            <v>14888.864324556</v>
          </cell>
          <cell r="E50891">
            <v>1182958.5648366199</v>
          </cell>
          <cell r="F50891">
            <v>42026.0725441123</v>
          </cell>
        </row>
        <row r="50892">
          <cell r="B50892">
            <v>40694</v>
          </cell>
          <cell r="C50892">
            <v>2401.2785528631198</v>
          </cell>
          <cell r="D50892">
            <v>21270.481863301298</v>
          </cell>
          <cell r="E50892">
            <v>1001267.4641631</v>
          </cell>
          <cell r="F50892">
            <v>27888.5985357918</v>
          </cell>
        </row>
        <row r="50893">
          <cell r="B50893">
            <v>40724</v>
          </cell>
          <cell r="C50893">
            <v>1737.78280289693</v>
          </cell>
          <cell r="D50893">
            <v>36047.305770392697</v>
          </cell>
          <cell r="E50893">
            <v>893290.78966575698</v>
          </cell>
          <cell r="F50893">
            <v>27897.7175324575</v>
          </cell>
        </row>
        <row r="50894">
          <cell r="B50894">
            <v>40755</v>
          </cell>
          <cell r="C50894">
            <v>0</v>
          </cell>
          <cell r="D50894">
            <v>10652.0003304329</v>
          </cell>
          <cell r="E50894">
            <v>686751.19788073504</v>
          </cell>
          <cell r="F50894">
            <v>25884.8451498627</v>
          </cell>
        </row>
        <row r="50895">
          <cell r="B50895">
            <v>40786</v>
          </cell>
          <cell r="C50895">
            <v>0</v>
          </cell>
          <cell r="D50895">
            <v>4936.7327467036903</v>
          </cell>
          <cell r="E50895">
            <v>473622.63143911399</v>
          </cell>
          <cell r="F50895">
            <v>24860.554779501501</v>
          </cell>
        </row>
        <row r="50896">
          <cell r="B50896">
            <v>40816</v>
          </cell>
          <cell r="C50896">
            <v>203.96730037379601</v>
          </cell>
          <cell r="D50896">
            <v>6557.2186069865202</v>
          </cell>
          <cell r="E50896">
            <v>344696.30497783102</v>
          </cell>
          <cell r="F50896">
            <v>23562.258325845101</v>
          </cell>
        </row>
        <row r="50897">
          <cell r="B50897">
            <v>40847</v>
          </cell>
          <cell r="C50897">
            <v>2192.9484471067599</v>
          </cell>
          <cell r="D50897">
            <v>7382.9958321125396</v>
          </cell>
          <cell r="E50897">
            <v>354358.81471593102</v>
          </cell>
          <cell r="F50897">
            <v>24250.173033876799</v>
          </cell>
        </row>
        <row r="50898">
          <cell r="B50898">
            <v>40877</v>
          </cell>
          <cell r="C50898">
            <v>5036.9733301299602</v>
          </cell>
          <cell r="D50898">
            <v>5755.2593452732199</v>
          </cell>
          <cell r="E50898">
            <v>325600.04418296099</v>
          </cell>
          <cell r="F50898">
            <v>23459.090370734299</v>
          </cell>
        </row>
        <row r="50899">
          <cell r="B50899">
            <v>40908</v>
          </cell>
          <cell r="C50899">
            <v>1481.4971235881201</v>
          </cell>
          <cell r="D50899">
            <v>6235.0833517117098</v>
          </cell>
          <cell r="E50899">
            <v>343266.80079103302</v>
          </cell>
          <cell r="F50899">
            <v>24147.7324943446</v>
          </cell>
        </row>
        <row r="50900">
          <cell r="B50900">
            <v>40939</v>
          </cell>
          <cell r="C50900">
            <v>2908.4464594610799</v>
          </cell>
          <cell r="D50900">
            <v>10032.213121016301</v>
          </cell>
          <cell r="E50900">
            <v>360210.15122646501</v>
          </cell>
          <cell r="F50900">
            <v>24530.182064912398</v>
          </cell>
        </row>
        <row r="50901">
          <cell r="B50901">
            <v>40968</v>
          </cell>
          <cell r="C50901">
            <v>2804.4322415489701</v>
          </cell>
          <cell r="D50901">
            <v>14267.2867501777</v>
          </cell>
          <cell r="E50901">
            <v>440601.60268826003</v>
          </cell>
          <cell r="F50901">
            <v>22975.539861920701</v>
          </cell>
        </row>
        <row r="50902">
          <cell r="B50902">
            <v>40999</v>
          </cell>
          <cell r="C50902">
            <v>4258.80716337795</v>
          </cell>
          <cell r="D50902">
            <v>28452.996247847001</v>
          </cell>
          <cell r="E50902">
            <v>573416.25624985597</v>
          </cell>
          <cell r="F50902">
            <v>25970.7101956238</v>
          </cell>
        </row>
        <row r="50903">
          <cell r="B50903">
            <v>41029</v>
          </cell>
          <cell r="C50903">
            <v>3055.23248288588</v>
          </cell>
          <cell r="D50903">
            <v>54731.371362186699</v>
          </cell>
          <cell r="E50903">
            <v>752752.01958808606</v>
          </cell>
          <cell r="F50903">
            <v>27820.527033791899</v>
          </cell>
        </row>
        <row r="50904">
          <cell r="B50904">
            <v>41060</v>
          </cell>
          <cell r="C50904">
            <v>0</v>
          </cell>
          <cell r="D50904">
            <v>8082.3150572008299</v>
          </cell>
          <cell r="E50904">
            <v>629998.41371007904</v>
          </cell>
          <cell r="F50904">
            <v>25199.040123599902</v>
          </cell>
        </row>
        <row r="50905">
          <cell r="B50905">
            <v>41090</v>
          </cell>
          <cell r="C50905">
            <v>30.1562677147542</v>
          </cell>
          <cell r="D50905">
            <v>4776.3584409806899</v>
          </cell>
          <cell r="E50905">
            <v>421844.54667348799</v>
          </cell>
          <cell r="F50905">
            <v>23705.538125720799</v>
          </cell>
        </row>
        <row r="50906">
          <cell r="B50906">
            <v>41121</v>
          </cell>
          <cell r="C50906">
            <v>0</v>
          </cell>
          <cell r="D50906">
            <v>4935.2225610022397</v>
          </cell>
          <cell r="E50906">
            <v>310236.799766296</v>
          </cell>
          <cell r="F50906">
            <v>24180.958626131702</v>
          </cell>
        </row>
        <row r="50907">
          <cell r="B50907">
            <v>41152</v>
          </cell>
          <cell r="C50907">
            <v>0</v>
          </cell>
          <cell r="D50907">
            <v>4935.2225610022397</v>
          </cell>
          <cell r="E50907">
            <v>233519.25855658</v>
          </cell>
          <cell r="F50907">
            <v>24129.205258486101</v>
          </cell>
        </row>
        <row r="50908">
          <cell r="B50908">
            <v>41182</v>
          </cell>
          <cell r="C50908">
            <v>0</v>
          </cell>
          <cell r="D50908">
            <v>4776.0218332279801</v>
          </cell>
          <cell r="E50908">
            <v>182458.14349671101</v>
          </cell>
          <cell r="F50908">
            <v>23332.6673759818</v>
          </cell>
        </row>
        <row r="50909">
          <cell r="B50909">
            <v>41213</v>
          </cell>
          <cell r="C50909">
            <v>2114.7999558316001</v>
          </cell>
          <cell r="D50909">
            <v>5363.0955943497902</v>
          </cell>
          <cell r="E50909">
            <v>200256.26610098299</v>
          </cell>
          <cell r="F50909">
            <v>24164.0134316687</v>
          </cell>
        </row>
        <row r="50910">
          <cell r="B50910">
            <v>41243</v>
          </cell>
          <cell r="C50910">
            <v>5346.6051399551998</v>
          </cell>
          <cell r="D50910">
            <v>12235.458849360801</v>
          </cell>
          <cell r="E50910">
            <v>345560.41198854003</v>
          </cell>
          <cell r="F50910">
            <v>23970.4011106568</v>
          </cell>
        </row>
        <row r="50911">
          <cell r="B50911">
            <v>41274</v>
          </cell>
          <cell r="C50911">
            <v>2781.2351817855101</v>
          </cell>
          <cell r="D50911">
            <v>60408.025091935102</v>
          </cell>
          <cell r="E50911">
            <v>643693.65487784997</v>
          </cell>
          <cell r="F50911">
            <v>27182.963262830399</v>
          </cell>
        </row>
        <row r="50912">
          <cell r="B50912">
            <v>41305</v>
          </cell>
          <cell r="C50912">
            <v>1850.5055241636401</v>
          </cell>
          <cell r="D50912">
            <v>71604.985490963896</v>
          </cell>
          <cell r="E50912">
            <v>642128.08631265804</v>
          </cell>
          <cell r="F50912">
            <v>25229.299978069401</v>
          </cell>
        </row>
        <row r="50913">
          <cell r="B50913">
            <v>41333</v>
          </cell>
          <cell r="C50913">
            <v>0</v>
          </cell>
          <cell r="D50913">
            <v>27026.486032634999</v>
          </cell>
          <cell r="E50913">
            <v>528963.72668713995</v>
          </cell>
          <cell r="F50913">
            <v>22028.916824029799</v>
          </cell>
        </row>
        <row r="50914">
          <cell r="B50914">
            <v>41364</v>
          </cell>
          <cell r="C50914">
            <v>0</v>
          </cell>
          <cell r="D50914">
            <v>7899.2778276219397</v>
          </cell>
          <cell r="E50914">
            <v>455785.00723094802</v>
          </cell>
          <cell r="F50914">
            <v>24181.0934245758</v>
          </cell>
        </row>
        <row r="50915">
          <cell r="B50915">
            <v>41394</v>
          </cell>
          <cell r="C50915">
            <v>0</v>
          </cell>
          <cell r="D50915">
            <v>4869.7907066342104</v>
          </cell>
          <cell r="E50915">
            <v>328078.953132361</v>
          </cell>
          <cell r="F50915">
            <v>23333.541329109099</v>
          </cell>
        </row>
        <row r="50916">
          <cell r="B50916">
            <v>41425</v>
          </cell>
          <cell r="C50916">
            <v>0</v>
          </cell>
          <cell r="D50916">
            <v>4935.8333035321803</v>
          </cell>
          <cell r="E50916">
            <v>253731.47840612999</v>
          </cell>
          <cell r="F50916">
            <v>24102.2014099595</v>
          </cell>
        </row>
        <row r="50917">
          <cell r="B50917">
            <v>41455</v>
          </cell>
          <cell r="C50917">
            <v>0</v>
          </cell>
          <cell r="D50917">
            <v>4776.6128743859799</v>
          </cell>
          <cell r="E50917">
            <v>190953.985412143</v>
          </cell>
          <cell r="F50917">
            <v>23320.613536846598</v>
          </cell>
        </row>
        <row r="50918">
          <cell r="B50918">
            <v>41486</v>
          </cell>
          <cell r="C50918">
            <v>0</v>
          </cell>
          <cell r="D50918">
            <v>4935.8333035321803</v>
          </cell>
          <cell r="E50918">
            <v>162155.83941681401</v>
          </cell>
          <cell r="F50918">
            <v>24096.0197345907</v>
          </cell>
        </row>
        <row r="50919">
          <cell r="B50919">
            <v>41517</v>
          </cell>
          <cell r="C50919">
            <v>0</v>
          </cell>
          <cell r="D50919">
            <v>4935.8333035321803</v>
          </cell>
          <cell r="E50919">
            <v>141608.055574631</v>
          </cell>
          <cell r="F50919">
            <v>24095.107499262998</v>
          </cell>
        </row>
        <row r="50920">
          <cell r="B50920">
            <v>41547</v>
          </cell>
          <cell r="C50920">
            <v>366.37854366608599</v>
          </cell>
          <cell r="D50920">
            <v>4792.0865567051096</v>
          </cell>
          <cell r="E50920">
            <v>142323.687654829</v>
          </cell>
          <cell r="F50920">
            <v>23318.694689403801</v>
          </cell>
        </row>
        <row r="50921">
          <cell r="B50921">
            <v>41578</v>
          </cell>
          <cell r="C50921">
            <v>0</v>
          </cell>
          <cell r="D50921">
            <v>4935.3887901662602</v>
          </cell>
          <cell r="E50921">
            <v>164844.190125225</v>
          </cell>
          <cell r="F50921">
            <v>24095.181590627199</v>
          </cell>
        </row>
        <row r="50922">
          <cell r="B50922">
            <v>41608</v>
          </cell>
          <cell r="C50922">
            <v>1621.53348972916</v>
          </cell>
          <cell r="D50922">
            <v>5685.9909544381399</v>
          </cell>
          <cell r="E50922">
            <v>198540.36423182799</v>
          </cell>
          <cell r="F50922">
            <v>23393.720478864099</v>
          </cell>
        </row>
        <row r="50923">
          <cell r="B50923">
            <v>41639</v>
          </cell>
          <cell r="C50923">
            <v>1428.38739142593</v>
          </cell>
          <cell r="D50923">
            <v>6354.3963676906496</v>
          </cell>
          <cell r="E50923">
            <v>281591.99204714899</v>
          </cell>
          <cell r="F50923">
            <v>24115.0111960635</v>
          </cell>
        </row>
        <row r="50924">
          <cell r="B50924">
            <v>41670</v>
          </cell>
          <cell r="C50924">
            <v>377.77385668183399</v>
          </cell>
          <cell r="D50924">
            <v>5327.8479999841102</v>
          </cell>
          <cell r="E50924">
            <v>238400.57541030101</v>
          </cell>
          <cell r="F50924">
            <v>24098.6810837802</v>
          </cell>
        </row>
        <row r="50925">
          <cell r="B50925">
            <v>41698</v>
          </cell>
          <cell r="C50925">
            <v>5461.6817305364602</v>
          </cell>
          <cell r="D50925">
            <v>64712.178039513798</v>
          </cell>
          <cell r="E50925">
            <v>611103.85679307499</v>
          </cell>
          <cell r="F50925">
            <v>31589.1041100246</v>
          </cell>
        </row>
        <row r="50926">
          <cell r="B50926">
            <v>41729</v>
          </cell>
          <cell r="C50926">
            <v>3407.4710170359399</v>
          </cell>
          <cell r="D50926">
            <v>64997.085780425703</v>
          </cell>
          <cell r="E50926">
            <v>888902.56208174105</v>
          </cell>
          <cell r="F50926">
            <v>34473.468786038102</v>
          </cell>
        </row>
        <row r="50927">
          <cell r="B50927">
            <v>41759</v>
          </cell>
          <cell r="C50927">
            <v>2335.4483634144099</v>
          </cell>
          <cell r="D50927">
            <v>45572.093488952698</v>
          </cell>
          <cell r="E50927">
            <v>877781.72680688102</v>
          </cell>
          <cell r="F50927">
            <v>30639.554180921099</v>
          </cell>
        </row>
        <row r="50928">
          <cell r="B50928">
            <v>41790</v>
          </cell>
          <cell r="C50928">
            <v>0</v>
          </cell>
          <cell r="D50928">
            <v>6766.0748565171498</v>
          </cell>
          <cell r="E50928">
            <v>686892.51111578196</v>
          </cell>
          <cell r="F50928">
            <v>25488.9985513252</v>
          </cell>
        </row>
        <row r="50929">
          <cell r="B50929">
            <v>41820</v>
          </cell>
          <cell r="C50929">
            <v>0</v>
          </cell>
          <cell r="D50929">
            <v>4775.7503058011098</v>
          </cell>
          <cell r="E50929">
            <v>454824.29307085701</v>
          </cell>
          <cell r="F50929">
            <v>23843.3320601745</v>
          </cell>
        </row>
        <row r="50930">
          <cell r="B50930">
            <v>41851</v>
          </cell>
          <cell r="C50930">
            <v>0</v>
          </cell>
          <cell r="D50930">
            <v>4934.9419826611502</v>
          </cell>
          <cell r="E50930">
            <v>329982.733330552</v>
          </cell>
          <cell r="F50930">
            <v>24225.539763929799</v>
          </cell>
        </row>
        <row r="50931">
          <cell r="B50931">
            <v>41882</v>
          </cell>
          <cell r="C50931">
            <v>0</v>
          </cell>
          <cell r="D50931">
            <v>4934.9419826611502</v>
          </cell>
          <cell r="E50931">
            <v>245180.54387563199</v>
          </cell>
          <cell r="F50931">
            <v>24141.457723565101</v>
          </cell>
        </row>
        <row r="50932">
          <cell r="B50932">
            <v>41912</v>
          </cell>
          <cell r="C50932">
            <v>57.980689517273298</v>
          </cell>
          <cell r="D50932">
            <v>4775.7503058011098</v>
          </cell>
          <cell r="E50932">
            <v>189495.00372182799</v>
          </cell>
          <cell r="F50932">
            <v>23338.136568379901</v>
          </cell>
        </row>
        <row r="50933">
          <cell r="B50933">
            <v>41943</v>
          </cell>
          <cell r="C50933">
            <v>445.62678917373302</v>
          </cell>
          <cell r="D50933">
            <v>4935.0117941265298</v>
          </cell>
          <cell r="E50933">
            <v>167693.12064967901</v>
          </cell>
          <cell r="F50933">
            <v>24104.5715839974</v>
          </cell>
        </row>
        <row r="50934">
          <cell r="B50934">
            <v>41973</v>
          </cell>
          <cell r="C50934">
            <v>1232.8123258399801</v>
          </cell>
          <cell r="D50934">
            <v>4828.3721015827095</v>
          </cell>
          <cell r="E50934">
            <v>154191.28698016901</v>
          </cell>
          <cell r="F50934">
            <v>23337.389227374799</v>
          </cell>
        </row>
        <row r="50935">
          <cell r="B50935">
            <v>42004</v>
          </cell>
          <cell r="C50935">
            <v>10485.8896023867</v>
          </cell>
          <cell r="D50935">
            <v>102043.526552549</v>
          </cell>
          <cell r="E50935">
            <v>827387.775182741</v>
          </cell>
          <cell r="F50935">
            <v>50160.940655915503</v>
          </cell>
        </row>
        <row r="50936">
          <cell r="B50936">
            <v>42035</v>
          </cell>
          <cell r="C50936">
            <v>0</v>
          </cell>
          <cell r="D50936">
            <v>59390.723996790097</v>
          </cell>
          <cell r="E50936">
            <v>1027199.4995950999</v>
          </cell>
          <cell r="F50936">
            <v>47604.353772606897</v>
          </cell>
        </row>
        <row r="50937">
          <cell r="B50937">
            <v>42063</v>
          </cell>
          <cell r="C50937">
            <v>2110.4479415504802</v>
          </cell>
          <cell r="D50937">
            <v>57950.808851213304</v>
          </cell>
          <cell r="E50937">
            <v>924621.99874927895</v>
          </cell>
          <cell r="F50937">
            <v>33147.579119871101</v>
          </cell>
        </row>
        <row r="50938">
          <cell r="B50938">
            <v>42094</v>
          </cell>
          <cell r="C50938">
            <v>8.9893121433864192</v>
          </cell>
          <cell r="D50938">
            <v>15580.7824452114</v>
          </cell>
          <cell r="E50938">
            <v>883782.19121216401</v>
          </cell>
          <cell r="F50938">
            <v>26023.858839899702</v>
          </cell>
        </row>
        <row r="50939">
          <cell r="B50939">
            <v>42124</v>
          </cell>
          <cell r="C50939">
            <v>1218.8210759942999</v>
          </cell>
          <cell r="D50939">
            <v>20719.456840971499</v>
          </cell>
          <cell r="E50939">
            <v>691476.02711185196</v>
          </cell>
          <cell r="F50939">
            <v>24904.673081307599</v>
          </cell>
        </row>
        <row r="50940">
          <cell r="B50940">
            <v>42155</v>
          </cell>
          <cell r="C50940">
            <v>0</v>
          </cell>
          <cell r="D50940">
            <v>7174.8778176945198</v>
          </cell>
          <cell r="E50940">
            <v>534555.85804603796</v>
          </cell>
          <cell r="F50940">
            <v>24795.112642755201</v>
          </cell>
        </row>
        <row r="50941">
          <cell r="B50941">
            <v>42185</v>
          </cell>
          <cell r="C50941">
            <v>97.109817505690799</v>
          </cell>
          <cell r="D50941">
            <v>4777.3409906718698</v>
          </cell>
          <cell r="E50941">
            <v>362396.69568991102</v>
          </cell>
          <cell r="F50941">
            <v>23526.611680230901</v>
          </cell>
        </row>
        <row r="50942">
          <cell r="B50942">
            <v>42216</v>
          </cell>
          <cell r="C50942">
            <v>1.4389195133994099</v>
          </cell>
          <cell r="D50942">
            <v>4935.4116997729598</v>
          </cell>
          <cell r="E50942">
            <v>271264.574437303</v>
          </cell>
          <cell r="F50942">
            <v>24142.846294465799</v>
          </cell>
        </row>
        <row r="50943">
          <cell r="B50943">
            <v>42247</v>
          </cell>
          <cell r="C50943">
            <v>0</v>
          </cell>
          <cell r="D50943">
            <v>4935.4116997729598</v>
          </cell>
          <cell r="E50943">
            <v>208800.269074376</v>
          </cell>
          <cell r="F50943">
            <v>24116.469176068102</v>
          </cell>
        </row>
        <row r="50944">
          <cell r="B50944">
            <v>42277</v>
          </cell>
          <cell r="C50944">
            <v>306.84925204221503</v>
          </cell>
          <cell r="D50944">
            <v>4776.6434562232798</v>
          </cell>
          <cell r="E50944">
            <v>169901.95224054201</v>
          </cell>
          <cell r="F50944">
            <v>23327.384387352398</v>
          </cell>
        </row>
        <row r="50945">
          <cell r="B50945">
            <v>42308</v>
          </cell>
          <cell r="C50945">
            <v>217.682984381181</v>
          </cell>
          <cell r="D50945">
            <v>4935.7196085969499</v>
          </cell>
          <cell r="E50945">
            <v>157921.087462319</v>
          </cell>
          <cell r="F50945">
            <v>24099.2127374007</v>
          </cell>
        </row>
        <row r="50946">
          <cell r="B50946">
            <v>42338</v>
          </cell>
          <cell r="C50946">
            <v>2905.01895025156</v>
          </cell>
          <cell r="D50946">
            <v>5436.4467174113697</v>
          </cell>
          <cell r="E50946">
            <v>233998.12248035101</v>
          </cell>
          <cell r="F50946">
            <v>23345.961446977901</v>
          </cell>
        </row>
        <row r="50947">
          <cell r="B50947">
            <v>42369</v>
          </cell>
          <cell r="C50947">
            <v>9303.6908830848897</v>
          </cell>
          <cell r="D50947">
            <v>15371.3706567756</v>
          </cell>
          <cell r="E50947">
            <v>418010.63981947303</v>
          </cell>
          <cell r="F50947">
            <v>25635.581859085501</v>
          </cell>
        </row>
        <row r="50948">
          <cell r="B50948">
            <v>42400</v>
          </cell>
          <cell r="C50948">
            <v>10682.2510003468</v>
          </cell>
          <cell r="D50948">
            <v>93976.995213623595</v>
          </cell>
          <cell r="E50948">
            <v>836963.58370550105</v>
          </cell>
          <cell r="F50948">
            <v>42840.384726748904</v>
          </cell>
        </row>
        <row r="50949">
          <cell r="B50949">
            <v>42429</v>
          </cell>
          <cell r="C50949">
            <v>1722.26327513294</v>
          </cell>
          <cell r="D50949">
            <v>70043.788793023297</v>
          </cell>
          <cell r="E50949">
            <v>990575.18096932198</v>
          </cell>
          <cell r="F50949">
            <v>48194.650252670297</v>
          </cell>
        </row>
        <row r="50950">
          <cell r="B50950">
            <v>42460</v>
          </cell>
          <cell r="C50950">
            <v>5921.0408229822697</v>
          </cell>
          <cell r="D50950">
            <v>110927.293555678</v>
          </cell>
          <cell r="E50950">
            <v>1241881.00768711</v>
          </cell>
          <cell r="F50950">
            <v>82761.610928839102</v>
          </cell>
        </row>
        <row r="50951">
          <cell r="B50951">
            <v>42490</v>
          </cell>
          <cell r="C50951">
            <v>1260.12176990799</v>
          </cell>
          <cell r="D50951">
            <v>28821.634647281</v>
          </cell>
          <cell r="E50951">
            <v>1172669.60047085</v>
          </cell>
          <cell r="F50951">
            <v>40634.979146495803</v>
          </cell>
        </row>
        <row r="50952">
          <cell r="B50952">
            <v>42521</v>
          </cell>
          <cell r="C50952">
            <v>645.846734870982</v>
          </cell>
          <cell r="D50952">
            <v>8133.4883104659002</v>
          </cell>
          <cell r="E50952">
            <v>953993.746519165</v>
          </cell>
          <cell r="F50952">
            <v>27006.475723601099</v>
          </cell>
        </row>
        <row r="50953">
          <cell r="B50953">
            <v>42551</v>
          </cell>
          <cell r="C50953">
            <v>0</v>
          </cell>
          <cell r="D50953">
            <v>4781.6079070313699</v>
          </cell>
          <cell r="E50953">
            <v>642036.92929428199</v>
          </cell>
          <cell r="F50953">
            <v>24534.356551433</v>
          </cell>
        </row>
        <row r="50954">
          <cell r="B50954">
            <v>42582</v>
          </cell>
          <cell r="C50954">
            <v>0</v>
          </cell>
          <cell r="D50954">
            <v>4935.0058974109998</v>
          </cell>
          <cell r="E50954">
            <v>453071.07030005602</v>
          </cell>
          <cell r="F50954">
            <v>24520.713687813299</v>
          </cell>
        </row>
        <row r="50955">
          <cell r="B50955">
            <v>42613</v>
          </cell>
          <cell r="C50955">
            <v>0</v>
          </cell>
          <cell r="D50955">
            <v>4935.0058974109998</v>
          </cell>
          <cell r="E50955">
            <v>322313.30275919498</v>
          </cell>
          <cell r="F50955">
            <v>24237.846248957201</v>
          </cell>
        </row>
        <row r="50956">
          <cell r="B50956">
            <v>42643</v>
          </cell>
          <cell r="C50956">
            <v>0</v>
          </cell>
          <cell r="D50956">
            <v>4775.81215878484</v>
          </cell>
          <cell r="E50956">
            <v>237795.98623232901</v>
          </cell>
          <cell r="F50956">
            <v>23380.4078661208</v>
          </cell>
        </row>
        <row r="50957">
          <cell r="B50957">
            <v>42674</v>
          </cell>
          <cell r="C50957">
            <v>4663.6862319577704</v>
          </cell>
          <cell r="D50957">
            <v>12519.2610238013</v>
          </cell>
          <cell r="E50957">
            <v>318969.15953861602</v>
          </cell>
          <cell r="F50957">
            <v>24699.225383382902</v>
          </cell>
        </row>
        <row r="50958">
          <cell r="B50958">
            <v>42704</v>
          </cell>
          <cell r="C50958">
            <v>5340.2735606527003</v>
          </cell>
          <cell r="D50958">
            <v>32472.599870132199</v>
          </cell>
          <cell r="E50958">
            <v>567026.89022166596</v>
          </cell>
          <cell r="F50958">
            <v>25694.175429731298</v>
          </cell>
        </row>
        <row r="50959">
          <cell r="B50959">
            <v>42735</v>
          </cell>
          <cell r="C50959">
            <v>7201.3298943180898</v>
          </cell>
          <cell r="D50959">
            <v>100920.246493324</v>
          </cell>
          <cell r="E50959">
            <v>875832.62979739904</v>
          </cell>
          <cell r="F50959">
            <v>43858.217678053501</v>
          </cell>
        </row>
        <row r="50960">
          <cell r="B50960">
            <v>42766</v>
          </cell>
          <cell r="C50960">
            <v>9482.5695998303199</v>
          </cell>
          <cell r="D50960">
            <v>147484.94272456999</v>
          </cell>
          <cell r="E50960">
            <v>1310509.11803017</v>
          </cell>
          <cell r="F50960">
            <v>113067.46163813899</v>
          </cell>
        </row>
        <row r="50961">
          <cell r="B50961">
            <v>42794</v>
          </cell>
          <cell r="C50961">
            <v>8574.2153194533803</v>
          </cell>
          <cell r="D50961">
            <v>139485.88808908101</v>
          </cell>
          <cell r="E50961">
            <v>1451782.58416788</v>
          </cell>
          <cell r="F50961">
            <v>147316.47946197799</v>
          </cell>
        </row>
        <row r="50962">
          <cell r="B50962">
            <v>42825</v>
          </cell>
          <cell r="C50962">
            <v>4156.2133115133201</v>
          </cell>
          <cell r="D50962">
            <v>106512.523846645</v>
          </cell>
          <cell r="E50962">
            <v>1682980.9956920899</v>
          </cell>
          <cell r="F50962">
            <v>163934.669396176</v>
          </cell>
        </row>
        <row r="50963">
          <cell r="B50963">
            <v>42855</v>
          </cell>
          <cell r="C50963">
            <v>2963.6908063640099</v>
          </cell>
          <cell r="D50963">
            <v>92449.201194673995</v>
          </cell>
          <cell r="E50963">
            <v>1607070.6777815199</v>
          </cell>
          <cell r="F50963">
            <v>159388.14214659701</v>
          </cell>
        </row>
        <row r="50964">
          <cell r="B50964">
            <v>42886</v>
          </cell>
          <cell r="C50964">
            <v>274.740856307049</v>
          </cell>
          <cell r="D50964">
            <v>25551.300236106799</v>
          </cell>
          <cell r="E50964">
            <v>1423612.4252820599</v>
          </cell>
          <cell r="F50964">
            <v>101511.229020671</v>
          </cell>
        </row>
        <row r="50965">
          <cell r="B50965">
            <v>42916</v>
          </cell>
          <cell r="C50965">
            <v>291.84692317365801</v>
          </cell>
          <cell r="D50965">
            <v>10401.2984891407</v>
          </cell>
          <cell r="E50965">
            <v>1037576.42563113</v>
          </cell>
          <cell r="F50965">
            <v>30120.087784741801</v>
          </cell>
        </row>
        <row r="50966">
          <cell r="B50966">
            <v>42947</v>
          </cell>
          <cell r="C50966">
            <v>0</v>
          </cell>
          <cell r="D50966">
            <v>4986.6799464693004</v>
          </cell>
          <cell r="E50966">
            <v>738514.69722010195</v>
          </cell>
          <cell r="F50966">
            <v>25159.014562812699</v>
          </cell>
        </row>
        <row r="50967">
          <cell r="B50967">
            <v>42978</v>
          </cell>
          <cell r="C50967">
            <v>0</v>
          </cell>
          <cell r="D50967">
            <v>4934.9840646674602</v>
          </cell>
          <cell r="E50967">
            <v>506421.38319966203</v>
          </cell>
          <cell r="F50967">
            <v>24539.059035582199</v>
          </cell>
        </row>
        <row r="50968">
          <cell r="B50968">
            <v>43008</v>
          </cell>
          <cell r="C50968">
            <v>49.170221024169898</v>
          </cell>
          <cell r="D50968">
            <v>4775.79625842101</v>
          </cell>
          <cell r="E50968">
            <v>355491.355990535</v>
          </cell>
          <cell r="F50968">
            <v>23476.8328009135</v>
          </cell>
        </row>
        <row r="50969">
          <cell r="B50969">
            <v>43039</v>
          </cell>
          <cell r="C50969">
            <v>223.40341683608801</v>
          </cell>
          <cell r="D50969">
            <v>5051.7740129081203</v>
          </cell>
          <cell r="E50969">
            <v>290417.49108820403</v>
          </cell>
          <cell r="F50969">
            <v>24153.790736536699</v>
          </cell>
        </row>
        <row r="50970">
          <cell r="B50970">
            <v>43069</v>
          </cell>
          <cell r="C50970">
            <v>6219.6654970763602</v>
          </cell>
          <cell r="D50970">
            <v>23657.583618952602</v>
          </cell>
          <cell r="E50970">
            <v>408513.56318116997</v>
          </cell>
          <cell r="F50970">
            <v>24497.5439427616</v>
          </cell>
        </row>
        <row r="50971">
          <cell r="B50971">
            <v>43100</v>
          </cell>
          <cell r="C50971">
            <v>99.800455584218895</v>
          </cell>
          <cell r="D50971">
            <v>27034.385302869901</v>
          </cell>
          <cell r="E50971">
            <v>524552.33997613005</v>
          </cell>
          <cell r="F50971">
            <v>24512.554242654202</v>
          </cell>
        </row>
        <row r="50972">
          <cell r="B50972">
            <v>43131</v>
          </cell>
          <cell r="C50972">
            <v>9044.6516620885996</v>
          </cell>
          <cell r="D50972">
            <v>56330.709568240898</v>
          </cell>
          <cell r="E50972">
            <v>664622.53610763</v>
          </cell>
          <cell r="F50972">
            <v>30297.703578258101</v>
          </cell>
        </row>
        <row r="50973">
          <cell r="B50973">
            <v>43159</v>
          </cell>
          <cell r="C50973">
            <v>591.29800136022197</v>
          </cell>
          <cell r="D50973">
            <v>34278.454626434497</v>
          </cell>
          <cell r="E50973">
            <v>655775.97385687497</v>
          </cell>
          <cell r="F50973">
            <v>24266.3662961029</v>
          </cell>
        </row>
        <row r="50974">
          <cell r="B50974">
            <v>43190</v>
          </cell>
          <cell r="C50974">
            <v>6760.4333912687798</v>
          </cell>
          <cell r="D50974">
            <v>74520.631748539497</v>
          </cell>
          <cell r="E50974">
            <v>856161.25734771404</v>
          </cell>
          <cell r="F50974">
            <v>34002.064723513198</v>
          </cell>
        </row>
        <row r="50975">
          <cell r="B50975">
            <v>43220</v>
          </cell>
          <cell r="C50975">
            <v>1800.9565865680199</v>
          </cell>
          <cell r="D50975">
            <v>50226.4201160265</v>
          </cell>
          <cell r="E50975">
            <v>921986.51041596394</v>
          </cell>
          <cell r="F50975">
            <v>30586.372248027299</v>
          </cell>
        </row>
        <row r="50976">
          <cell r="B50976">
            <v>43251</v>
          </cell>
          <cell r="C50976">
            <v>21.946847373982202</v>
          </cell>
          <cell r="D50976">
            <v>7196.9493603267001</v>
          </cell>
          <cell r="E50976">
            <v>732506.14228604396</v>
          </cell>
          <cell r="F50976">
            <v>25877.948310529599</v>
          </cell>
        </row>
        <row r="50977">
          <cell r="B50977">
            <v>43281</v>
          </cell>
          <cell r="C50977">
            <v>0</v>
          </cell>
          <cell r="D50977">
            <v>4776.7555840078103</v>
          </cell>
          <cell r="E50977">
            <v>490307.44011114002</v>
          </cell>
          <cell r="F50977">
            <v>24076.5460110856</v>
          </cell>
        </row>
        <row r="50978">
          <cell r="B50978">
            <v>43312</v>
          </cell>
          <cell r="C50978">
            <v>0</v>
          </cell>
          <cell r="D50978">
            <v>4935.6673211366897</v>
          </cell>
          <cell r="E50978">
            <v>354220.91827263602</v>
          </cell>
          <cell r="F50978">
            <v>24315.751364014999</v>
          </cell>
        </row>
        <row r="50979">
          <cell r="B50979">
            <v>43343</v>
          </cell>
          <cell r="C50979">
            <v>0</v>
          </cell>
          <cell r="D50979">
            <v>4935.6673211366897</v>
          </cell>
          <cell r="E50979">
            <v>260712.00033485901</v>
          </cell>
          <cell r="F50979">
            <v>24147.401572584</v>
          </cell>
        </row>
        <row r="50980">
          <cell r="B50980">
            <v>43373</v>
          </cell>
          <cell r="C50980">
            <v>0</v>
          </cell>
          <cell r="D50980">
            <v>4776.4522462613104</v>
          </cell>
          <cell r="E50980">
            <v>199422.067793489</v>
          </cell>
          <cell r="F50980">
            <v>23340.789753159599</v>
          </cell>
        </row>
        <row r="50981">
          <cell r="B50981">
            <v>43404</v>
          </cell>
          <cell r="C50981">
            <v>538.90714135475696</v>
          </cell>
          <cell r="D50981">
            <v>4956.9104501816701</v>
          </cell>
          <cell r="E50981">
            <v>189258.241416306</v>
          </cell>
          <cell r="F50981">
            <v>24108.076861516001</v>
          </cell>
        </row>
        <row r="50982">
          <cell r="B50982">
            <v>43434</v>
          </cell>
          <cell r="C50982">
            <v>4015.1843747350499</v>
          </cell>
          <cell r="D50982">
            <v>8095.8292080703995</v>
          </cell>
          <cell r="E50982">
            <v>220214.98084302701</v>
          </cell>
          <cell r="F50982">
            <v>23678.4232548369</v>
          </cell>
        </row>
        <row r="50983">
          <cell r="B50983">
            <v>43465</v>
          </cell>
          <cell r="C50983">
            <v>5397.7667329761898</v>
          </cell>
          <cell r="D50983">
            <v>65569.4577431137</v>
          </cell>
          <cell r="E50983">
            <v>605739.69400182401</v>
          </cell>
          <cell r="F50983">
            <v>28418.844989115601</v>
          </cell>
        </row>
        <row r="50984">
          <cell r="B50984">
            <v>43496</v>
          </cell>
          <cell r="C50984">
            <v>5363.7785710681601</v>
          </cell>
          <cell r="D50984">
            <v>68025.794252850494</v>
          </cell>
          <cell r="E50984">
            <v>724192.27865661099</v>
          </cell>
          <cell r="F50984">
            <v>29412.280308031699</v>
          </cell>
        </row>
        <row r="50985">
          <cell r="B50985">
            <v>43524</v>
          </cell>
          <cell r="C50985">
            <v>1889.20916640009</v>
          </cell>
          <cell r="D50985">
            <v>42142.564447005003</v>
          </cell>
          <cell r="E50985">
            <v>701126.36433010898</v>
          </cell>
          <cell r="F50985">
            <v>24152.6189577357</v>
          </cell>
        </row>
        <row r="50986">
          <cell r="B50986">
            <v>43555</v>
          </cell>
          <cell r="C50986">
            <v>4592.0843440522503</v>
          </cell>
          <cell r="D50986">
            <v>67299.011744722797</v>
          </cell>
          <cell r="E50986">
            <v>874928.96163223102</v>
          </cell>
          <cell r="F50986">
            <v>32157.2343832761</v>
          </cell>
        </row>
        <row r="50987">
          <cell r="B50987">
            <v>43585</v>
          </cell>
          <cell r="C50987">
            <v>1389.5108378759701</v>
          </cell>
          <cell r="D50987">
            <v>38252.562491060497</v>
          </cell>
          <cell r="E50987">
            <v>850432.91900249897</v>
          </cell>
          <cell r="F50987">
            <v>27577.811059480999</v>
          </cell>
        </row>
        <row r="50988">
          <cell r="B50988">
            <v>43616</v>
          </cell>
          <cell r="C50988">
            <v>2420.4674759357599</v>
          </cell>
          <cell r="D50988">
            <v>21183.687392088999</v>
          </cell>
          <cell r="E50988">
            <v>708318.2808837</v>
          </cell>
          <cell r="F50988">
            <v>25917.081273179701</v>
          </cell>
        </row>
        <row r="50989">
          <cell r="B50989">
            <v>43646</v>
          </cell>
          <cell r="C50989">
            <v>0</v>
          </cell>
          <cell r="D50989">
            <v>7572.8388068958202</v>
          </cell>
          <cell r="E50989">
            <v>554279.12464813096</v>
          </cell>
          <cell r="F50989">
            <v>24062.672440100101</v>
          </cell>
        </row>
        <row r="50990">
          <cell r="B50990">
            <v>43677</v>
          </cell>
          <cell r="C50990">
            <v>0</v>
          </cell>
          <cell r="D50990">
            <v>4934.8157960830804</v>
          </cell>
          <cell r="E50990">
            <v>394745.63829306798</v>
          </cell>
          <cell r="F50990">
            <v>24314.989063867699</v>
          </cell>
        </row>
        <row r="50991">
          <cell r="B50991">
            <v>43708</v>
          </cell>
          <cell r="C50991">
            <v>0</v>
          </cell>
          <cell r="D50991">
            <v>4934.8157960830804</v>
          </cell>
          <cell r="E50991">
            <v>285408.18033669097</v>
          </cell>
          <cell r="F50991">
            <v>24149.2302473571</v>
          </cell>
        </row>
        <row r="50992">
          <cell r="B50992">
            <v>43738</v>
          </cell>
          <cell r="C50992">
            <v>7.3050875535773203</v>
          </cell>
          <cell r="D50992">
            <v>4775.6281897578201</v>
          </cell>
          <cell r="E50992">
            <v>214441.92987705101</v>
          </cell>
          <cell r="F50992">
            <v>23341.606027607399</v>
          </cell>
        </row>
        <row r="50993">
          <cell r="B50993">
            <v>43769</v>
          </cell>
          <cell r="C50993">
            <v>0</v>
          </cell>
          <cell r="D50993">
            <v>4934.8157960830804</v>
          </cell>
          <cell r="E50993">
            <v>184779.160514232</v>
          </cell>
          <cell r="F50993">
            <v>24106.0577024382</v>
          </cell>
        </row>
        <row r="50994">
          <cell r="B50994">
            <v>43799</v>
          </cell>
          <cell r="C50994">
            <v>874.64368422534505</v>
          </cell>
          <cell r="D50994">
            <v>4809.1464921915003</v>
          </cell>
          <cell r="E50994">
            <v>163097.309177249</v>
          </cell>
          <cell r="F50994">
            <v>23328.5693632978</v>
          </cell>
        </row>
        <row r="50995">
          <cell r="B50995">
            <v>43830</v>
          </cell>
          <cell r="C50995">
            <v>11118.1004015288</v>
          </cell>
          <cell r="D50995">
            <v>9206.5352771169401</v>
          </cell>
          <cell r="E50995">
            <v>429540.26030560199</v>
          </cell>
          <cell r="F50995">
            <v>25733.758189739801</v>
          </cell>
        </row>
        <row r="50996">
          <cell r="B50996">
            <v>43861</v>
          </cell>
          <cell r="C50996">
            <v>7975.8171048927597</v>
          </cell>
          <cell r="D50996">
            <v>23472.7236461623</v>
          </cell>
          <cell r="E50996">
            <v>518972.702739331</v>
          </cell>
          <cell r="F50996">
            <v>25407.192055049301</v>
          </cell>
        </row>
        <row r="50997">
          <cell r="B50997">
            <v>43890</v>
          </cell>
          <cell r="C50997">
            <v>6.4878867653630303</v>
          </cell>
          <cell r="D50997">
            <v>19006.883233275301</v>
          </cell>
          <cell r="E50997">
            <v>495294.41209686297</v>
          </cell>
          <cell r="F50997">
            <v>22856.930055454399</v>
          </cell>
        </row>
        <row r="50998">
          <cell r="B50998">
            <v>43921</v>
          </cell>
          <cell r="C50998">
            <v>1625.6477851009499</v>
          </cell>
          <cell r="D50998">
            <v>7058.9933451441702</v>
          </cell>
          <cell r="E50998">
            <v>430816.192653923</v>
          </cell>
          <cell r="F50998">
            <v>24205.512358644399</v>
          </cell>
        </row>
        <row r="50999">
          <cell r="B50999">
            <v>43951</v>
          </cell>
          <cell r="C50999">
            <v>777.24550855792597</v>
          </cell>
          <cell r="D50999">
            <v>8326.9845153290207</v>
          </cell>
          <cell r="E50999">
            <v>405444.47946932801</v>
          </cell>
          <cell r="F50999">
            <v>23428.022893383</v>
          </cell>
        </row>
        <row r="51000">
          <cell r="B51000">
            <v>43982</v>
          </cell>
          <cell r="C51000">
            <v>1362.7067174429201</v>
          </cell>
          <cell r="D51000">
            <v>5957.37463956994</v>
          </cell>
          <cell r="E51000">
            <v>357497.86458122497</v>
          </cell>
          <cell r="F51000">
            <v>24168.661071202499</v>
          </cell>
        </row>
        <row r="51001">
          <cell r="B51001">
            <v>44012</v>
          </cell>
          <cell r="C51001">
            <v>0</v>
          </cell>
          <cell r="D51001">
            <v>4798.2846810061301</v>
          </cell>
          <cell r="E51001">
            <v>280015.77063756197</v>
          </cell>
          <cell r="F51001">
            <v>23337.931904243</v>
          </cell>
        </row>
        <row r="51002">
          <cell r="B51002">
            <v>44043</v>
          </cell>
          <cell r="C51002">
            <v>3.0674651228205598</v>
          </cell>
          <cell r="D51002">
            <v>4934.8478795348501</v>
          </cell>
          <cell r="E51002">
            <v>218341.094425516</v>
          </cell>
          <cell r="F51002">
            <v>24104.300848874998</v>
          </cell>
        </row>
        <row r="51003">
          <cell r="B51003">
            <v>44074</v>
          </cell>
          <cell r="C51003">
            <v>7.3998013900043702</v>
          </cell>
          <cell r="D51003">
            <v>4934.8478795348501</v>
          </cell>
          <cell r="E51003">
            <v>176416.99190699699</v>
          </cell>
          <cell r="F51003">
            <v>24098.885237524901</v>
          </cell>
        </row>
        <row r="51004">
          <cell r="B51004">
            <v>44104</v>
          </cell>
          <cell r="C51004">
            <v>0</v>
          </cell>
          <cell r="D51004">
            <v>4775.65923825954</v>
          </cell>
          <cell r="E51004">
            <v>147077.52589387499</v>
          </cell>
          <cell r="F51004">
            <v>23319.133280836701</v>
          </cell>
        </row>
        <row r="51005">
          <cell r="B51005">
            <v>44135</v>
          </cell>
          <cell r="C51005">
            <v>0</v>
          </cell>
          <cell r="D51005">
            <v>4934.8478795348501</v>
          </cell>
          <cell r="E51005">
            <v>137776.18711153101</v>
          </cell>
          <cell r="F51005">
            <v>24095.311921382399</v>
          </cell>
        </row>
        <row r="51006">
          <cell r="B51006">
            <v>44165</v>
          </cell>
          <cell r="C51006">
            <v>2208.2242190151901</v>
          </cell>
          <cell r="D51006">
            <v>5070.5459715130501</v>
          </cell>
          <cell r="E51006">
            <v>187180.92344256901</v>
          </cell>
          <cell r="F51006">
            <v>23363.072770140701</v>
          </cell>
        </row>
        <row r="51007">
          <cell r="B51007">
            <v>44196</v>
          </cell>
          <cell r="C51007">
            <v>2447.0638933783798</v>
          </cell>
          <cell r="D51007">
            <v>5919.2436607262498</v>
          </cell>
          <cell r="E51007">
            <v>287252.420913412</v>
          </cell>
          <cell r="F51007">
            <v>24199.356789229802</v>
          </cell>
        </row>
        <row r="51008">
          <cell r="B51008">
            <v>44227</v>
          </cell>
          <cell r="C51008">
            <v>7148.5025204306303</v>
          </cell>
          <cell r="D51008">
            <v>10222.0813102066</v>
          </cell>
          <cell r="E51008">
            <v>376364.18765513803</v>
          </cell>
          <cell r="F51008">
            <v>24985.386390507199</v>
          </cell>
        </row>
        <row r="51009">
          <cell r="B51009">
            <v>44255</v>
          </cell>
          <cell r="C51009">
            <v>3716.0630203575101</v>
          </cell>
          <cell r="D51009">
            <v>28564.2269617114</v>
          </cell>
          <cell r="E51009">
            <v>585140.12388195505</v>
          </cell>
          <cell r="F51009">
            <v>23910.7931789418</v>
          </cell>
        </row>
        <row r="51010">
          <cell r="B51010">
            <v>44286</v>
          </cell>
          <cell r="C51010">
            <v>3264.6047021159002</v>
          </cell>
          <cell r="D51010">
            <v>15250.5416087094</v>
          </cell>
          <cell r="E51010">
            <v>628963.75808089902</v>
          </cell>
          <cell r="F51010">
            <v>24771.124116003099</v>
          </cell>
        </row>
        <row r="51011">
          <cell r="B51011">
            <v>44316</v>
          </cell>
          <cell r="C51011">
            <v>191.57000366580701</v>
          </cell>
          <cell r="D51011">
            <v>5747.7648350603804</v>
          </cell>
          <cell r="E51011">
            <v>495150.51939259202</v>
          </cell>
          <cell r="F51011">
            <v>23478.923406208101</v>
          </cell>
        </row>
        <row r="51012">
          <cell r="B51012">
            <v>44347</v>
          </cell>
          <cell r="C51012">
            <v>0</v>
          </cell>
          <cell r="D51012">
            <v>4935.3985531341996</v>
          </cell>
          <cell r="E51012">
            <v>367626.92393708701</v>
          </cell>
          <cell r="F51012">
            <v>24141.078523769102</v>
          </cell>
        </row>
        <row r="51013">
          <cell r="B51013">
            <v>44377</v>
          </cell>
          <cell r="C51013">
            <v>0</v>
          </cell>
          <cell r="D51013">
            <v>4776.1856305005304</v>
          </cell>
          <cell r="E51013">
            <v>259074.95550021599</v>
          </cell>
          <cell r="F51013">
            <v>23337.9673031231</v>
          </cell>
        </row>
        <row r="51014">
          <cell r="B51014">
            <v>44408</v>
          </cell>
          <cell r="C51014">
            <v>0</v>
          </cell>
          <cell r="D51014">
            <v>4935.3918181838799</v>
          </cell>
          <cell r="E51014">
            <v>205292.011386692</v>
          </cell>
          <cell r="F51014">
            <v>24104.3177755377</v>
          </cell>
        </row>
        <row r="51015">
          <cell r="B51015">
            <v>44439</v>
          </cell>
          <cell r="C51015">
            <v>0</v>
          </cell>
          <cell r="D51015">
            <v>4935.3918181838799</v>
          </cell>
          <cell r="E51015">
            <v>168166.84825934799</v>
          </cell>
          <cell r="F51015">
            <v>24098.8929592518</v>
          </cell>
        </row>
        <row r="51016">
          <cell r="B51016">
            <v>44469</v>
          </cell>
          <cell r="C51016">
            <v>18.973734014531601</v>
          </cell>
          <cell r="D51016">
            <v>4776.1856305005304</v>
          </cell>
          <cell r="E51016">
            <v>141918.97768324401</v>
          </cell>
          <cell r="F51016">
            <v>23319.136727621499</v>
          </cell>
        </row>
        <row r="51017">
          <cell r="B51017">
            <v>44500</v>
          </cell>
          <cell r="C51017">
            <v>2511.8730043799401</v>
          </cell>
          <cell r="D51017">
            <v>36188.323602517601</v>
          </cell>
          <cell r="E51017">
            <v>305294.13251460198</v>
          </cell>
          <cell r="F51017">
            <v>28854.089620615399</v>
          </cell>
        </row>
        <row r="51018">
          <cell r="B51018">
            <v>44530</v>
          </cell>
          <cell r="C51018">
            <v>2722.01915782061</v>
          </cell>
          <cell r="D51018">
            <v>82704.261404519406</v>
          </cell>
          <cell r="E51018">
            <v>838114.99690981</v>
          </cell>
          <cell r="F51018">
            <v>40682.987223015502</v>
          </cell>
        </row>
        <row r="51019">
          <cell r="B51019">
            <v>44561</v>
          </cell>
          <cell r="C51019">
            <v>8844.5894425212191</v>
          </cell>
          <cell r="D51019">
            <v>107284.41032718201</v>
          </cell>
          <cell r="E51019">
            <v>1047444.49019427</v>
          </cell>
          <cell r="F51019">
            <v>64658.694675315397</v>
          </cell>
        </row>
        <row r="51020">
          <cell r="B51020">
            <v>44592</v>
          </cell>
          <cell r="C51020">
            <v>2993.9540115639602</v>
          </cell>
          <cell r="D51020">
            <v>105705.673535587</v>
          </cell>
          <cell r="E51020">
            <v>1337324.0748745601</v>
          </cell>
          <cell r="F51020">
            <v>85757.3177041288</v>
          </cell>
        </row>
        <row r="51021">
          <cell r="B51021">
            <v>44620</v>
          </cell>
          <cell r="C51021">
            <v>1.8004598694157201E-2</v>
          </cell>
          <cell r="D51021">
            <v>26508.832992451298</v>
          </cell>
          <cell r="E51021">
            <v>1131411.0778564401</v>
          </cell>
          <cell r="F51021">
            <v>45966.410979549102</v>
          </cell>
        </row>
        <row r="51022">
          <cell r="B51022">
            <v>44651</v>
          </cell>
          <cell r="C51022">
            <v>1094.1217712151999</v>
          </cell>
          <cell r="D51022">
            <v>10078.3152148668</v>
          </cell>
          <cell r="E51022">
            <v>1063293.9517677401</v>
          </cell>
          <cell r="F51022">
            <v>26930.106155672001</v>
          </cell>
        </row>
        <row r="51023">
          <cell r="B51023">
            <v>44681</v>
          </cell>
          <cell r="C51023">
            <v>2213.3129427650001</v>
          </cell>
          <cell r="D51023">
            <v>20371.3493868109</v>
          </cell>
          <cell r="E51023">
            <v>876608.03256099497</v>
          </cell>
          <cell r="F51023">
            <v>25991.022330289699</v>
          </cell>
        </row>
        <row r="51024">
          <cell r="B51024">
            <v>44712</v>
          </cell>
          <cell r="C51024">
            <v>466.58688127052602</v>
          </cell>
          <cell r="D51024">
            <v>7319.19168734697</v>
          </cell>
          <cell r="E51024">
            <v>719306.66134294099</v>
          </cell>
          <cell r="F51024">
            <v>25258.621242954501</v>
          </cell>
        </row>
        <row r="51025">
          <cell r="B51025">
            <v>44742</v>
          </cell>
          <cell r="C51025">
            <v>236.43446243891799</v>
          </cell>
          <cell r="D51025">
            <v>5132.8434722137399</v>
          </cell>
          <cell r="E51025">
            <v>497390.883059568</v>
          </cell>
          <cell r="F51025">
            <v>23754.764218604101</v>
          </cell>
        </row>
        <row r="51026">
          <cell r="B51026">
            <v>44773</v>
          </cell>
          <cell r="C51026">
            <v>0</v>
          </cell>
          <cell r="D51026">
            <v>4934.9773730603602</v>
          </cell>
          <cell r="E51026">
            <v>360654.41396064003</v>
          </cell>
          <cell r="F51026">
            <v>24194.653476776799</v>
          </cell>
        </row>
        <row r="51027">
          <cell r="B51027">
            <v>44804</v>
          </cell>
          <cell r="C51027">
            <v>0</v>
          </cell>
          <cell r="D51027">
            <v>4934.9773730603602</v>
          </cell>
          <cell r="E51027">
            <v>264661.37687712698</v>
          </cell>
          <cell r="F51027">
            <v>24139.616561516501</v>
          </cell>
        </row>
        <row r="51028">
          <cell r="B51028">
            <v>44834</v>
          </cell>
          <cell r="C51028">
            <v>981.73941334608799</v>
          </cell>
          <cell r="D51028">
            <v>4843.4866845958504</v>
          </cell>
          <cell r="E51028">
            <v>224326.42934238899</v>
          </cell>
          <cell r="F51028">
            <v>23352.575089080001</v>
          </cell>
        </row>
        <row r="51029">
          <cell r="B51029">
            <v>44865</v>
          </cell>
          <cell r="C51029">
            <v>0</v>
          </cell>
          <cell r="D51029">
            <v>4936.6887792258203</v>
          </cell>
          <cell r="E51029">
            <v>218372.42307582701</v>
          </cell>
          <cell r="F51029">
            <v>24106.8358800756</v>
          </cell>
        </row>
        <row r="51030">
          <cell r="B51030">
            <v>44895</v>
          </cell>
          <cell r="C51030">
            <v>2007.1924534341499</v>
          </cell>
          <cell r="D51030">
            <v>5747.1917040279204</v>
          </cell>
          <cell r="E51030">
            <v>253067.509249461</v>
          </cell>
          <cell r="F51030">
            <v>23380.039480839001</v>
          </cell>
        </row>
        <row r="51031">
          <cell r="B51031">
            <v>44926</v>
          </cell>
          <cell r="C51031">
            <v>8845.5266612627602</v>
          </cell>
          <cell r="D51031">
            <v>38728.740720251801</v>
          </cell>
          <cell r="E51031">
            <v>565329.78151140502</v>
          </cell>
          <cell r="F51031">
            <v>28812.914267409298</v>
          </cell>
        </row>
        <row r="51032">
          <cell r="B51032">
            <v>44957</v>
          </cell>
          <cell r="C51032">
            <v>9652.2957333183494</v>
          </cell>
          <cell r="D51032">
            <v>145374.66571997601</v>
          </cell>
          <cell r="E51032">
            <v>1301901.2745046101</v>
          </cell>
          <cell r="F51032">
            <v>114752.986636325</v>
          </cell>
        </row>
        <row r="51033">
          <cell r="B51033">
            <v>44985</v>
          </cell>
          <cell r="C51033">
            <v>4578.72495117778</v>
          </cell>
          <cell r="D51033">
            <v>83931.211391465098</v>
          </cell>
          <cell r="E51033">
            <v>1294344.1028367199</v>
          </cell>
          <cell r="F51033">
            <v>86564.274612562804</v>
          </cell>
        </row>
        <row r="51034">
          <cell r="B51034">
            <v>45016</v>
          </cell>
          <cell r="C51034">
            <v>9103.9795518821302</v>
          </cell>
          <cell r="D51034">
            <v>152960.02581252699</v>
          </cell>
          <cell r="E51034">
            <v>1599466.9408489901</v>
          </cell>
          <cell r="F51034">
            <v>165984.256719561</v>
          </cell>
        </row>
        <row r="51035">
          <cell r="B51035">
            <v>45046</v>
          </cell>
          <cell r="C51035">
            <v>805.75428616807801</v>
          </cell>
          <cell r="D51035">
            <v>56336.397703818198</v>
          </cell>
          <cell r="E51035">
            <v>1585610.0959951701</v>
          </cell>
          <cell r="F51035">
            <v>148835.907823082</v>
          </cell>
        </row>
        <row r="51036">
          <cell r="B51036">
            <v>45077</v>
          </cell>
          <cell r="C51036">
            <v>1606.38811540911</v>
          </cell>
          <cell r="D51036">
            <v>12574.6579888304</v>
          </cell>
          <cell r="E51036">
            <v>1388489.51891369</v>
          </cell>
          <cell r="F51036">
            <v>88730.114167731095</v>
          </cell>
        </row>
        <row r="51037">
          <cell r="B51037">
            <v>45107</v>
          </cell>
          <cell r="C51037">
            <v>0</v>
          </cell>
          <cell r="D51037">
            <v>4842.5150202541099</v>
          </cell>
          <cell r="E51037">
            <v>986180.91978082701</v>
          </cell>
          <cell r="F51037">
            <v>26796.377000009699</v>
          </cell>
        </row>
        <row r="51038">
          <cell r="B51038">
            <v>45138</v>
          </cell>
          <cell r="C51038">
            <v>0</v>
          </cell>
          <cell r="D51038">
            <v>4935.7030181085602</v>
          </cell>
          <cell r="E51038">
            <v>696072.81100427895</v>
          </cell>
          <cell r="F51038">
            <v>25245.598875964599</v>
          </cell>
        </row>
        <row r="51039">
          <cell r="B51039">
            <v>45169</v>
          </cell>
          <cell r="C51039">
            <v>0</v>
          </cell>
          <cell r="D51039">
            <v>4935.7030181085602</v>
          </cell>
          <cell r="E51039">
            <v>478680.73801295803</v>
          </cell>
          <cell r="F51039">
            <v>24611.332094162</v>
          </cell>
        </row>
        <row r="51040">
          <cell r="B51040">
            <v>45199</v>
          </cell>
          <cell r="C51040">
            <v>96.121135989379198</v>
          </cell>
          <cell r="D51040">
            <v>4776.4867917179599</v>
          </cell>
          <cell r="E51040">
            <v>337828.82503861102</v>
          </cell>
          <cell r="F51040">
            <v>23515.8067877916</v>
          </cell>
        </row>
        <row r="51041">
          <cell r="B51041">
            <v>30712</v>
          </cell>
          <cell r="C51041">
            <v>45385.718415085103</v>
          </cell>
          <cell r="D51041">
            <v>397542.82675191399</v>
          </cell>
          <cell r="E51041">
            <v>6602638.3239450203</v>
          </cell>
          <cell r="F51041">
            <v>892887.33005086996</v>
          </cell>
        </row>
        <row r="51042">
          <cell r="B51042">
            <v>30741</v>
          </cell>
          <cell r="C51042">
            <v>41492.326290734498</v>
          </cell>
          <cell r="D51042">
            <v>407959.66205034102</v>
          </cell>
          <cell r="E51042">
            <v>6712851.5204478102</v>
          </cell>
          <cell r="F51042">
            <v>588641.08944655699</v>
          </cell>
        </row>
        <row r="51043">
          <cell r="B51043">
            <v>30772</v>
          </cell>
          <cell r="C51043">
            <v>7972.8301386016201</v>
          </cell>
          <cell r="D51043">
            <v>193202.21118152901</v>
          </cell>
          <cell r="E51043">
            <v>7411214.3685668698</v>
          </cell>
          <cell r="F51043">
            <v>267343.70837276703</v>
          </cell>
        </row>
        <row r="51044">
          <cell r="B51044">
            <v>30802</v>
          </cell>
          <cell r="C51044">
            <v>4650.2646982941496</v>
          </cell>
          <cell r="D51044">
            <v>34500.134807353301</v>
          </cell>
          <cell r="E51044">
            <v>5807853.2966610398</v>
          </cell>
          <cell r="F51044">
            <v>31055.308455508901</v>
          </cell>
        </row>
        <row r="51045">
          <cell r="B51045">
            <v>30833</v>
          </cell>
          <cell r="C51045">
            <v>467.846095709211</v>
          </cell>
          <cell r="D51045">
            <v>6783.0900126586102</v>
          </cell>
          <cell r="E51045">
            <v>4079276.4614874502</v>
          </cell>
          <cell r="F51045">
            <v>10246.694744951499</v>
          </cell>
        </row>
        <row r="51046">
          <cell r="B51046">
            <v>30863</v>
          </cell>
          <cell r="C51046">
            <v>61.137161175455702</v>
          </cell>
          <cell r="D51046">
            <v>2182.78333594892</v>
          </cell>
          <cell r="E51046">
            <v>2296204.9108802602</v>
          </cell>
          <cell r="F51046">
            <v>3123.5618645879299</v>
          </cell>
        </row>
        <row r="51047">
          <cell r="B51047">
            <v>30894</v>
          </cell>
          <cell r="C51047">
            <v>0</v>
          </cell>
          <cell r="D51047">
            <v>1046.7720991143899</v>
          </cell>
          <cell r="E51047">
            <v>1301009.38871551</v>
          </cell>
          <cell r="F51047">
            <v>83.602972191839399</v>
          </cell>
        </row>
        <row r="51048">
          <cell r="B51048">
            <v>30925</v>
          </cell>
          <cell r="C51048">
            <v>0</v>
          </cell>
          <cell r="D51048">
            <v>737.10236126413201</v>
          </cell>
          <cell r="E51048">
            <v>714858.54653788602</v>
          </cell>
          <cell r="F51048">
            <v>0</v>
          </cell>
        </row>
        <row r="51049">
          <cell r="B51049">
            <v>30955</v>
          </cell>
          <cell r="C51049">
            <v>214.92695700616699</v>
          </cell>
          <cell r="D51049">
            <v>625.57842363067903</v>
          </cell>
          <cell r="E51049">
            <v>400523.03876722301</v>
          </cell>
          <cell r="F51049">
            <v>0</v>
          </cell>
        </row>
        <row r="51050">
          <cell r="B51050">
            <v>30986</v>
          </cell>
          <cell r="C51050">
            <v>20372.6041311357</v>
          </cell>
          <cell r="D51050">
            <v>1660.1532374128301</v>
          </cell>
          <cell r="E51050">
            <v>638474.97490360495</v>
          </cell>
          <cell r="F51050">
            <v>1313.01924874372</v>
          </cell>
        </row>
        <row r="51051">
          <cell r="B51051">
            <v>31016</v>
          </cell>
          <cell r="C51051">
            <v>19138.665820899099</v>
          </cell>
          <cell r="D51051">
            <v>9551.4287132679201</v>
          </cell>
          <cell r="E51051">
            <v>1828413.2376980199</v>
          </cell>
          <cell r="F51051">
            <v>7257.2780828570203</v>
          </cell>
        </row>
        <row r="51052">
          <cell r="B51052">
            <v>31047</v>
          </cell>
          <cell r="C51052">
            <v>37009.5498598454</v>
          </cell>
          <cell r="D51052">
            <v>105206.785663228</v>
          </cell>
          <cell r="E51052">
            <v>3741033.1013811599</v>
          </cell>
          <cell r="F51052">
            <v>118759.896492945</v>
          </cell>
        </row>
        <row r="51053">
          <cell r="B51053">
            <v>31078</v>
          </cell>
          <cell r="C51053">
            <v>43953.475662988298</v>
          </cell>
          <cell r="D51053">
            <v>334157.70491738297</v>
          </cell>
          <cell r="E51053">
            <v>6300590.3123089802</v>
          </cell>
          <cell r="F51053">
            <v>515397.26521320798</v>
          </cell>
        </row>
        <row r="51054">
          <cell r="B51054">
            <v>31106</v>
          </cell>
          <cell r="C51054">
            <v>23690.150203028701</v>
          </cell>
          <cell r="D51054">
            <v>242622.937120018</v>
          </cell>
          <cell r="E51054">
            <v>5990315.5105962697</v>
          </cell>
          <cell r="F51054">
            <v>317696.01881163701</v>
          </cell>
        </row>
        <row r="51055">
          <cell r="B51055">
            <v>31137</v>
          </cell>
          <cell r="C51055">
            <v>26805.358199771301</v>
          </cell>
          <cell r="D51055">
            <v>286819.03128663002</v>
          </cell>
          <cell r="E51055">
            <v>7164557.5153847896</v>
          </cell>
          <cell r="F51055">
            <v>496952.77283612598</v>
          </cell>
        </row>
        <row r="51056">
          <cell r="B51056">
            <v>31167</v>
          </cell>
          <cell r="C51056">
            <v>6873.2595272793897</v>
          </cell>
          <cell r="D51056">
            <v>127452.439492235</v>
          </cell>
          <cell r="E51056">
            <v>6710616.7483492699</v>
          </cell>
          <cell r="F51056">
            <v>210290.02988384201</v>
          </cell>
        </row>
        <row r="51057">
          <cell r="B51057">
            <v>31198</v>
          </cell>
          <cell r="C51057">
            <v>12784.0679457437</v>
          </cell>
          <cell r="D51057">
            <v>67070.216839388304</v>
          </cell>
          <cell r="E51057">
            <v>5988418.9830636699</v>
          </cell>
          <cell r="F51057">
            <v>179453.94829533601</v>
          </cell>
        </row>
        <row r="51058">
          <cell r="B51058">
            <v>31228</v>
          </cell>
          <cell r="C51058">
            <v>8475.49304084293</v>
          </cell>
          <cell r="D51058">
            <v>9113.8821826298208</v>
          </cell>
          <cell r="E51058">
            <v>4398368.3941371497</v>
          </cell>
          <cell r="F51058">
            <v>26169.702723585098</v>
          </cell>
        </row>
        <row r="51059">
          <cell r="B51059">
            <v>31259</v>
          </cell>
          <cell r="C51059">
            <v>0</v>
          </cell>
          <cell r="D51059">
            <v>2192.1541177087802</v>
          </cell>
          <cell r="E51059">
            <v>2801414.6461424399</v>
          </cell>
          <cell r="F51059">
            <v>10635.537966673901</v>
          </cell>
        </row>
        <row r="51060">
          <cell r="B51060">
            <v>31290</v>
          </cell>
          <cell r="C51060">
            <v>0</v>
          </cell>
          <cell r="D51060">
            <v>973.22965309673702</v>
          </cell>
          <cell r="E51060">
            <v>1550126.62982646</v>
          </cell>
          <cell r="F51060">
            <v>3396.4077487372701</v>
          </cell>
        </row>
        <row r="51061">
          <cell r="B51061">
            <v>31320</v>
          </cell>
          <cell r="C51061">
            <v>0</v>
          </cell>
          <cell r="D51061">
            <v>713.831742900319</v>
          </cell>
          <cell r="E51061">
            <v>865284.84343287302</v>
          </cell>
          <cell r="F51061">
            <v>184.524235824051</v>
          </cell>
        </row>
        <row r="51062">
          <cell r="B51062">
            <v>31351</v>
          </cell>
          <cell r="C51062">
            <v>8401.2763976945098</v>
          </cell>
          <cell r="D51062">
            <v>700.85484401852898</v>
          </cell>
          <cell r="E51062">
            <v>586007.722553108</v>
          </cell>
          <cell r="F51062">
            <v>84.586377513399199</v>
          </cell>
        </row>
        <row r="51063">
          <cell r="B51063">
            <v>31381</v>
          </cell>
          <cell r="C51063">
            <v>19866.541379460901</v>
          </cell>
          <cell r="D51063">
            <v>1535.52905131291</v>
          </cell>
          <cell r="E51063">
            <v>1051507.0080011</v>
          </cell>
          <cell r="F51063">
            <v>1384.5308587883601</v>
          </cell>
        </row>
        <row r="51064">
          <cell r="B51064">
            <v>31412</v>
          </cell>
          <cell r="C51064">
            <v>42942.769770499202</v>
          </cell>
          <cell r="D51064">
            <v>96515.896349942894</v>
          </cell>
          <cell r="E51064">
            <v>3314097.5005632201</v>
          </cell>
          <cell r="F51064">
            <v>140991.31598128</v>
          </cell>
        </row>
        <row r="51065">
          <cell r="B51065">
            <v>31443</v>
          </cell>
          <cell r="C51065">
            <v>49832.0320432187</v>
          </cell>
          <cell r="D51065">
            <v>412744.80105659598</v>
          </cell>
          <cell r="E51065">
            <v>6661678.5037951898</v>
          </cell>
          <cell r="F51065">
            <v>602232.60808218305</v>
          </cell>
        </row>
        <row r="51066">
          <cell r="B51066">
            <v>31471</v>
          </cell>
          <cell r="C51066">
            <v>21722.0331280764</v>
          </cell>
          <cell r="D51066">
            <v>262250.615985154</v>
          </cell>
          <cell r="E51066">
            <v>6474482.3952898504</v>
          </cell>
          <cell r="F51066">
            <v>321859.03303975001</v>
          </cell>
        </row>
        <row r="51067">
          <cell r="B51067">
            <v>31502</v>
          </cell>
          <cell r="C51067">
            <v>46820.6408921779</v>
          </cell>
          <cell r="D51067">
            <v>517232.98306383699</v>
          </cell>
          <cell r="E51067">
            <v>7955396.5990518602</v>
          </cell>
          <cell r="F51067">
            <v>710417.83891954506</v>
          </cell>
        </row>
        <row r="51068">
          <cell r="B51068">
            <v>31532</v>
          </cell>
          <cell r="C51068">
            <v>28004.1041702162</v>
          </cell>
          <cell r="D51068">
            <v>448194.04753001803</v>
          </cell>
          <cell r="E51068">
            <v>8554140.9792476892</v>
          </cell>
          <cell r="F51068">
            <v>535879.11427251797</v>
          </cell>
        </row>
        <row r="51069">
          <cell r="B51069">
            <v>31563</v>
          </cell>
          <cell r="C51069">
            <v>4364.2705925432801</v>
          </cell>
          <cell r="D51069">
            <v>49492.203039865599</v>
          </cell>
          <cell r="E51069">
            <v>7411935.8414203199</v>
          </cell>
          <cell r="F51069">
            <v>21461.333920629299</v>
          </cell>
        </row>
        <row r="51070">
          <cell r="B51070">
            <v>31593</v>
          </cell>
          <cell r="C51070">
            <v>0</v>
          </cell>
          <cell r="D51070">
            <v>10272.2543273593</v>
          </cell>
          <cell r="E51070">
            <v>4918019.6692561395</v>
          </cell>
          <cell r="F51070">
            <v>3363.84770052155</v>
          </cell>
        </row>
        <row r="51071">
          <cell r="B51071">
            <v>31624</v>
          </cell>
          <cell r="C51071">
            <v>0</v>
          </cell>
          <cell r="D51071">
            <v>2876.2845054242498</v>
          </cell>
          <cell r="E51071">
            <v>2966794.0164954499</v>
          </cell>
          <cell r="F51071">
            <v>23.253392480853901</v>
          </cell>
        </row>
        <row r="51072">
          <cell r="B51072">
            <v>31655</v>
          </cell>
          <cell r="C51072">
            <v>0</v>
          </cell>
          <cell r="D51072">
            <v>1184.3665071702701</v>
          </cell>
          <cell r="E51072">
            <v>1657781.6860338899</v>
          </cell>
          <cell r="F51072">
            <v>0</v>
          </cell>
        </row>
        <row r="51073">
          <cell r="B51073">
            <v>31685</v>
          </cell>
          <cell r="C51073">
            <v>0</v>
          </cell>
          <cell r="D51073">
            <v>788.99858491032103</v>
          </cell>
          <cell r="E51073">
            <v>933359.95895681705</v>
          </cell>
          <cell r="F51073">
            <v>0</v>
          </cell>
        </row>
        <row r="51074">
          <cell r="B51074">
            <v>31716</v>
          </cell>
          <cell r="C51074">
            <v>0</v>
          </cell>
          <cell r="D51074">
            <v>709.72941135177496</v>
          </cell>
          <cell r="E51074">
            <v>599184.67318444105</v>
          </cell>
          <cell r="F51074">
            <v>0</v>
          </cell>
        </row>
        <row r="51075">
          <cell r="B51075">
            <v>31746</v>
          </cell>
          <cell r="C51075">
            <v>27144.388042185699</v>
          </cell>
          <cell r="D51075">
            <v>2588.2466633649601</v>
          </cell>
          <cell r="E51075">
            <v>1135185.6914446601</v>
          </cell>
          <cell r="F51075">
            <v>2484.3462039542701</v>
          </cell>
        </row>
        <row r="51076">
          <cell r="B51076">
            <v>31777</v>
          </cell>
          <cell r="C51076">
            <v>28328.956494721198</v>
          </cell>
          <cell r="D51076">
            <v>7871.4615355013202</v>
          </cell>
          <cell r="E51076">
            <v>1798728.5183730701</v>
          </cell>
          <cell r="F51076">
            <v>9196.5573427363506</v>
          </cell>
        </row>
        <row r="51077">
          <cell r="B51077">
            <v>31808</v>
          </cell>
          <cell r="C51077">
            <v>8340.6380203735007</v>
          </cell>
          <cell r="D51077">
            <v>13154.9252466782</v>
          </cell>
          <cell r="E51077">
            <v>2311361.2501133401</v>
          </cell>
          <cell r="F51077">
            <v>5441.05499479837</v>
          </cell>
        </row>
        <row r="51078">
          <cell r="B51078">
            <v>31836</v>
          </cell>
          <cell r="C51078">
            <v>29498.887086912899</v>
          </cell>
          <cell r="D51078">
            <v>22203.083826242499</v>
          </cell>
          <cell r="E51078">
            <v>2492832.8471015301</v>
          </cell>
          <cell r="F51078">
            <v>29863.878373059299</v>
          </cell>
        </row>
        <row r="51079">
          <cell r="B51079">
            <v>31867</v>
          </cell>
          <cell r="C51079">
            <v>4023.3116369325899</v>
          </cell>
          <cell r="D51079">
            <v>36418.297892788898</v>
          </cell>
          <cell r="E51079">
            <v>3514663.6333127702</v>
          </cell>
          <cell r="F51079">
            <v>38095.903597693403</v>
          </cell>
        </row>
        <row r="51080">
          <cell r="B51080">
            <v>31897</v>
          </cell>
          <cell r="C51080">
            <v>10955.3444694768</v>
          </cell>
          <cell r="D51080">
            <v>5720.8414288579197</v>
          </cell>
          <cell r="E51080">
            <v>2638371.8469348801</v>
          </cell>
          <cell r="F51080">
            <v>12044.186873082001</v>
          </cell>
        </row>
        <row r="51081">
          <cell r="B51081">
            <v>31928</v>
          </cell>
          <cell r="C51081">
            <v>3817.2925822954098</v>
          </cell>
          <cell r="D51081">
            <v>1989.86762646188</v>
          </cell>
          <cell r="E51081">
            <v>2129133.5309804101</v>
          </cell>
          <cell r="F51081">
            <v>7094.0349130782597</v>
          </cell>
        </row>
        <row r="51082">
          <cell r="B51082">
            <v>31958</v>
          </cell>
          <cell r="C51082">
            <v>0</v>
          </cell>
          <cell r="D51082">
            <v>770.34641587265003</v>
          </cell>
          <cell r="E51082">
            <v>1135335.47504639</v>
          </cell>
          <cell r="F51082">
            <v>1642.77249893356</v>
          </cell>
        </row>
        <row r="51083">
          <cell r="B51083">
            <v>31989</v>
          </cell>
          <cell r="C51083">
            <v>788.95755346172098</v>
          </cell>
          <cell r="D51083">
            <v>653.03458251484699</v>
          </cell>
          <cell r="E51083">
            <v>629947.38953180402</v>
          </cell>
          <cell r="F51083">
            <v>0</v>
          </cell>
        </row>
        <row r="51084">
          <cell r="B51084">
            <v>32020</v>
          </cell>
          <cell r="C51084">
            <v>0</v>
          </cell>
          <cell r="D51084">
            <v>621.43265467245499</v>
          </cell>
          <cell r="E51084">
            <v>347574.81041567499</v>
          </cell>
          <cell r="F51084">
            <v>0</v>
          </cell>
        </row>
        <row r="51085">
          <cell r="B51085">
            <v>32050</v>
          </cell>
          <cell r="C51085">
            <v>238.92852769135001</v>
          </cell>
          <cell r="D51085">
            <v>597.583940072524</v>
          </cell>
          <cell r="E51085">
            <v>195824.57738646501</v>
          </cell>
          <cell r="F51085">
            <v>0</v>
          </cell>
        </row>
        <row r="51086">
          <cell r="B51086">
            <v>32081</v>
          </cell>
          <cell r="C51086">
            <v>16083.2256592379</v>
          </cell>
          <cell r="D51086">
            <v>1083.3725671202501</v>
          </cell>
          <cell r="E51086">
            <v>719312.33202991798</v>
          </cell>
          <cell r="F51086">
            <v>480.27794544788401</v>
          </cell>
        </row>
        <row r="51087">
          <cell r="B51087">
            <v>32111</v>
          </cell>
          <cell r="C51087">
            <v>6032.7322584032099</v>
          </cell>
          <cell r="D51087">
            <v>3689.1854640173201</v>
          </cell>
          <cell r="E51087">
            <v>1046629.17191398</v>
          </cell>
          <cell r="F51087">
            <v>486.36234867335401</v>
          </cell>
        </row>
        <row r="51088">
          <cell r="B51088">
            <v>32142</v>
          </cell>
          <cell r="C51088">
            <v>35784.597408407899</v>
          </cell>
          <cell r="D51088">
            <v>27581.831968433999</v>
          </cell>
          <cell r="E51088">
            <v>1838272.30773937</v>
          </cell>
          <cell r="F51088">
            <v>9644.2141522573402</v>
          </cell>
        </row>
        <row r="51089">
          <cell r="B51089">
            <v>32173</v>
          </cell>
          <cell r="C51089">
            <v>50218.0551586945</v>
          </cell>
          <cell r="D51089">
            <v>161230.06722898799</v>
          </cell>
          <cell r="E51089">
            <v>4145981.64231594</v>
          </cell>
          <cell r="F51089">
            <v>181178.19086080801</v>
          </cell>
        </row>
        <row r="51090">
          <cell r="B51090">
            <v>32202</v>
          </cell>
          <cell r="C51090">
            <v>22806.157535333699</v>
          </cell>
          <cell r="D51090">
            <v>237618.790153223</v>
          </cell>
          <cell r="E51090">
            <v>5788133.5081465896</v>
          </cell>
          <cell r="F51090">
            <v>448606.55427316902</v>
          </cell>
        </row>
        <row r="51091">
          <cell r="B51091">
            <v>32233</v>
          </cell>
          <cell r="C51091">
            <v>1520.7403387310701</v>
          </cell>
          <cell r="D51091">
            <v>53737.116393802899</v>
          </cell>
          <cell r="E51091">
            <v>5743175.3016100395</v>
          </cell>
          <cell r="F51091">
            <v>127118.31054786401</v>
          </cell>
        </row>
        <row r="51092">
          <cell r="B51092">
            <v>32263</v>
          </cell>
          <cell r="C51092">
            <v>2751.0622000603498</v>
          </cell>
          <cell r="D51092">
            <v>5662.6788844164003</v>
          </cell>
          <cell r="E51092">
            <v>4048321.2250820198</v>
          </cell>
          <cell r="F51092">
            <v>14879.5281123114</v>
          </cell>
        </row>
        <row r="51093">
          <cell r="B51093">
            <v>32294</v>
          </cell>
          <cell r="C51093">
            <v>2876.09139127141</v>
          </cell>
          <cell r="D51093">
            <v>2076.7999443711501</v>
          </cell>
          <cell r="E51093">
            <v>2638295.3203373002</v>
          </cell>
          <cell r="F51093">
            <v>7254.4120345321298</v>
          </cell>
        </row>
        <row r="51094">
          <cell r="B51094">
            <v>32324</v>
          </cell>
          <cell r="C51094">
            <v>0</v>
          </cell>
          <cell r="D51094">
            <v>925.762634731037</v>
          </cell>
          <cell r="E51094">
            <v>1478788.7197485699</v>
          </cell>
          <cell r="F51094">
            <v>1772.2953835140199</v>
          </cell>
        </row>
        <row r="51095">
          <cell r="B51095">
            <v>32355</v>
          </cell>
          <cell r="C51095">
            <v>0</v>
          </cell>
          <cell r="D51095">
            <v>690.89033428729795</v>
          </cell>
          <cell r="E51095">
            <v>819705.40011924703</v>
          </cell>
          <cell r="F51095">
            <v>0</v>
          </cell>
        </row>
        <row r="51096">
          <cell r="B51096">
            <v>32386</v>
          </cell>
          <cell r="C51096">
            <v>0</v>
          </cell>
          <cell r="D51096">
            <v>630.07823379386798</v>
          </cell>
          <cell r="E51096">
            <v>447673.14321127301</v>
          </cell>
          <cell r="F51096">
            <v>0</v>
          </cell>
        </row>
        <row r="51097">
          <cell r="B51097">
            <v>32416</v>
          </cell>
          <cell r="C51097">
            <v>0</v>
          </cell>
          <cell r="D51097">
            <v>596.32846500024402</v>
          </cell>
          <cell r="E51097">
            <v>250206.57170561899</v>
          </cell>
          <cell r="F51097">
            <v>0</v>
          </cell>
        </row>
        <row r="51098">
          <cell r="B51098">
            <v>32447</v>
          </cell>
          <cell r="C51098">
            <v>6153.3338209141102</v>
          </cell>
          <cell r="D51098">
            <v>618.09531203004997</v>
          </cell>
          <cell r="E51098">
            <v>213184.77615841999</v>
          </cell>
          <cell r="F51098">
            <v>6.8481372420199502</v>
          </cell>
        </row>
        <row r="51099">
          <cell r="B51099">
            <v>32477</v>
          </cell>
          <cell r="C51099">
            <v>18992.295286449302</v>
          </cell>
          <cell r="D51099">
            <v>9844.4858023742199</v>
          </cell>
          <cell r="E51099">
            <v>1661484.3523016199</v>
          </cell>
          <cell r="F51099">
            <v>4846.6940249381996</v>
          </cell>
        </row>
        <row r="51100">
          <cell r="B51100">
            <v>32508</v>
          </cell>
          <cell r="C51100">
            <v>31615.485002227098</v>
          </cell>
          <cell r="D51100">
            <v>11274.1642540429</v>
          </cell>
          <cell r="E51100">
            <v>2043857.2804964799</v>
          </cell>
          <cell r="F51100">
            <v>19451.403068560099</v>
          </cell>
        </row>
        <row r="51101">
          <cell r="B51101">
            <v>32539</v>
          </cell>
          <cell r="C51101">
            <v>18079.584931320001</v>
          </cell>
          <cell r="D51101">
            <v>21659.680833809402</v>
          </cell>
          <cell r="E51101">
            <v>3020404.7341634599</v>
          </cell>
          <cell r="F51101">
            <v>24278.361309742999</v>
          </cell>
        </row>
        <row r="51102">
          <cell r="B51102">
            <v>32567</v>
          </cell>
          <cell r="C51102">
            <v>43496.745879174101</v>
          </cell>
          <cell r="D51102">
            <v>100214.509571634</v>
          </cell>
          <cell r="E51102">
            <v>3799720.08839963</v>
          </cell>
          <cell r="F51102">
            <v>206413.76031746401</v>
          </cell>
        </row>
        <row r="51103">
          <cell r="B51103">
            <v>32598</v>
          </cell>
          <cell r="C51103">
            <v>17659.979815584102</v>
          </cell>
          <cell r="D51103">
            <v>195205.02550240501</v>
          </cell>
          <cell r="E51103">
            <v>6246264.2918984396</v>
          </cell>
          <cell r="F51103">
            <v>400981.88726604398</v>
          </cell>
        </row>
        <row r="51104">
          <cell r="B51104">
            <v>32628</v>
          </cell>
          <cell r="C51104">
            <v>4090.5254900545601</v>
          </cell>
          <cell r="D51104">
            <v>9882.3415494136098</v>
          </cell>
          <cell r="E51104">
            <v>4718066.2573721502</v>
          </cell>
          <cell r="F51104">
            <v>21161.064686284699</v>
          </cell>
        </row>
        <row r="51105">
          <cell r="B51105">
            <v>32659</v>
          </cell>
          <cell r="C51105">
            <v>10253.4907594498</v>
          </cell>
          <cell r="D51105">
            <v>13363.5943564053</v>
          </cell>
          <cell r="E51105">
            <v>3899693.6328658201</v>
          </cell>
          <cell r="F51105">
            <v>41306.240449149198</v>
          </cell>
        </row>
        <row r="51106">
          <cell r="B51106">
            <v>32689</v>
          </cell>
          <cell r="C51106">
            <v>0</v>
          </cell>
          <cell r="D51106">
            <v>1293.50866234607</v>
          </cell>
          <cell r="E51106">
            <v>2217512.54137597</v>
          </cell>
          <cell r="F51106">
            <v>8960.1782341631206</v>
          </cell>
        </row>
        <row r="51107">
          <cell r="B51107">
            <v>32720</v>
          </cell>
          <cell r="C51107">
            <v>0</v>
          </cell>
          <cell r="D51107">
            <v>779.76439283881905</v>
          </cell>
          <cell r="E51107">
            <v>1246806.6772936501</v>
          </cell>
          <cell r="F51107">
            <v>2874.6560378852701</v>
          </cell>
        </row>
        <row r="51108">
          <cell r="B51108">
            <v>32751</v>
          </cell>
          <cell r="C51108">
            <v>639.51223355109505</v>
          </cell>
          <cell r="D51108">
            <v>655.153214282867</v>
          </cell>
          <cell r="E51108">
            <v>680883.16766418098</v>
          </cell>
          <cell r="F51108">
            <v>32.845990874943901</v>
          </cell>
        </row>
        <row r="51109">
          <cell r="B51109">
            <v>32781</v>
          </cell>
          <cell r="C51109">
            <v>595.02151715916295</v>
          </cell>
          <cell r="D51109">
            <v>602.799937589156</v>
          </cell>
          <cell r="E51109">
            <v>384605.09347556002</v>
          </cell>
          <cell r="F51109">
            <v>0</v>
          </cell>
        </row>
        <row r="51110">
          <cell r="B51110">
            <v>32812</v>
          </cell>
          <cell r="C51110">
            <v>11610.777579024199</v>
          </cell>
          <cell r="D51110">
            <v>11261.280302798999</v>
          </cell>
          <cell r="E51110">
            <v>1329361.0053326599</v>
          </cell>
          <cell r="F51110">
            <v>4139.7733413228498</v>
          </cell>
        </row>
        <row r="51111">
          <cell r="B51111">
            <v>32842</v>
          </cell>
          <cell r="C51111">
            <v>13494.120690464701</v>
          </cell>
          <cell r="D51111">
            <v>4672.2711510851204</v>
          </cell>
          <cell r="E51111">
            <v>1585185.27005427</v>
          </cell>
          <cell r="F51111">
            <v>1848.16182118508</v>
          </cell>
        </row>
        <row r="51112">
          <cell r="B51112">
            <v>32873</v>
          </cell>
          <cell r="C51112">
            <v>41259.838672187499</v>
          </cell>
          <cell r="D51112">
            <v>7638.9080679588196</v>
          </cell>
          <cell r="E51112">
            <v>2057171.1400756401</v>
          </cell>
          <cell r="F51112">
            <v>15723.6493296754</v>
          </cell>
        </row>
        <row r="51113">
          <cell r="B51113">
            <v>32904</v>
          </cell>
          <cell r="C51113">
            <v>55341.7653812106</v>
          </cell>
          <cell r="D51113">
            <v>166047.38088360199</v>
          </cell>
          <cell r="E51113">
            <v>3892410.8298263201</v>
          </cell>
          <cell r="F51113">
            <v>222948.74952484301</v>
          </cell>
        </row>
        <row r="51114">
          <cell r="B51114">
            <v>32932</v>
          </cell>
          <cell r="C51114">
            <v>32719.1501786277</v>
          </cell>
          <cell r="D51114">
            <v>313231.88370306301</v>
          </cell>
          <cell r="E51114">
            <v>5720218.3833943997</v>
          </cell>
          <cell r="F51114">
            <v>430547.65368956898</v>
          </cell>
        </row>
        <row r="51115">
          <cell r="B51115">
            <v>32963</v>
          </cell>
          <cell r="C51115">
            <v>20424.910706578401</v>
          </cell>
          <cell r="D51115">
            <v>260727.7206953</v>
          </cell>
          <cell r="E51115">
            <v>6888231.2570857499</v>
          </cell>
          <cell r="F51115">
            <v>403536.03867083899</v>
          </cell>
        </row>
        <row r="51116">
          <cell r="B51116">
            <v>32993</v>
          </cell>
          <cell r="C51116">
            <v>23119.594171860001</v>
          </cell>
          <cell r="D51116">
            <v>166064.311662625</v>
          </cell>
          <cell r="E51116">
            <v>6569306.7287972197</v>
          </cell>
          <cell r="F51116">
            <v>328188.128116104</v>
          </cell>
        </row>
        <row r="51117">
          <cell r="B51117">
            <v>33024</v>
          </cell>
          <cell r="C51117">
            <v>11209.0864019772</v>
          </cell>
          <cell r="D51117">
            <v>31415.288580729699</v>
          </cell>
          <cell r="E51117">
            <v>5782200.9694516603</v>
          </cell>
          <cell r="F51117">
            <v>58247.930028573901</v>
          </cell>
        </row>
        <row r="51118">
          <cell r="B51118">
            <v>33054</v>
          </cell>
          <cell r="C51118">
            <v>0</v>
          </cell>
          <cell r="D51118">
            <v>7907.4044166887597</v>
          </cell>
          <cell r="E51118">
            <v>3992163.7224164</v>
          </cell>
          <cell r="F51118">
            <v>14691.7428500683</v>
          </cell>
        </row>
        <row r="51119">
          <cell r="B51119">
            <v>33085</v>
          </cell>
          <cell r="C51119">
            <v>0</v>
          </cell>
          <cell r="D51119">
            <v>1798.7015819727501</v>
          </cell>
          <cell r="E51119">
            <v>2338046.9157050801</v>
          </cell>
          <cell r="F51119">
            <v>5895.2871525046903</v>
          </cell>
        </row>
        <row r="51120">
          <cell r="B51120">
            <v>33116</v>
          </cell>
          <cell r="C51120">
            <v>0</v>
          </cell>
          <cell r="D51120">
            <v>949.53734781932496</v>
          </cell>
          <cell r="E51120">
            <v>1294171.07467259</v>
          </cell>
          <cell r="F51120">
            <v>1079.38061282586</v>
          </cell>
        </row>
        <row r="51121">
          <cell r="B51121">
            <v>33146</v>
          </cell>
          <cell r="C51121">
            <v>282.58295242179298</v>
          </cell>
          <cell r="D51121">
            <v>707.27360688680096</v>
          </cell>
          <cell r="E51121">
            <v>721036.31187600002</v>
          </cell>
          <cell r="F51121">
            <v>0</v>
          </cell>
        </row>
        <row r="51122">
          <cell r="B51122">
            <v>33177</v>
          </cell>
          <cell r="C51122">
            <v>21556.886778828</v>
          </cell>
          <cell r="D51122">
            <v>6250.4889773315599</v>
          </cell>
          <cell r="E51122">
            <v>942393.14924998605</v>
          </cell>
          <cell r="F51122">
            <v>3666.6962278752699</v>
          </cell>
        </row>
        <row r="51123">
          <cell r="B51123">
            <v>33207</v>
          </cell>
          <cell r="C51123">
            <v>26373.1100784591</v>
          </cell>
          <cell r="D51123">
            <v>26012.495571719101</v>
          </cell>
          <cell r="E51123">
            <v>2432430.2800147301</v>
          </cell>
          <cell r="F51123">
            <v>16943.190351441899</v>
          </cell>
        </row>
        <row r="51124">
          <cell r="B51124">
            <v>33238</v>
          </cell>
          <cell r="C51124">
            <v>65016.440640440298</v>
          </cell>
          <cell r="D51124">
            <v>124644.239651724</v>
          </cell>
          <cell r="E51124">
            <v>4274587.9249148304</v>
          </cell>
          <cell r="F51124">
            <v>214228.814040003</v>
          </cell>
        </row>
        <row r="51125">
          <cell r="B51125">
            <v>33269</v>
          </cell>
          <cell r="C51125">
            <v>27485.6576601733</v>
          </cell>
          <cell r="D51125">
            <v>289691.25437968702</v>
          </cell>
          <cell r="E51125">
            <v>6143858.6315315701</v>
          </cell>
          <cell r="F51125">
            <v>373183.227313173</v>
          </cell>
        </row>
        <row r="51126">
          <cell r="B51126">
            <v>33297</v>
          </cell>
          <cell r="C51126">
            <v>25885.378950673399</v>
          </cell>
          <cell r="D51126">
            <v>255501.168529608</v>
          </cell>
          <cell r="E51126">
            <v>5843065.3013852499</v>
          </cell>
          <cell r="F51126">
            <v>406107.38982905302</v>
          </cell>
        </row>
        <row r="51127">
          <cell r="B51127">
            <v>33328</v>
          </cell>
          <cell r="C51127">
            <v>11579.6329099833</v>
          </cell>
          <cell r="D51127">
            <v>244779.968078854</v>
          </cell>
          <cell r="E51127">
            <v>7091944.8771613203</v>
          </cell>
          <cell r="F51127">
            <v>345206.81413991802</v>
          </cell>
        </row>
        <row r="51128">
          <cell r="B51128">
            <v>33358</v>
          </cell>
          <cell r="C51128">
            <v>7725.2083964240101</v>
          </cell>
          <cell r="D51128">
            <v>22768.800879315899</v>
          </cell>
          <cell r="E51128">
            <v>5682787.3146525202</v>
          </cell>
          <cell r="F51128">
            <v>19889.133179453402</v>
          </cell>
        </row>
        <row r="51129">
          <cell r="B51129">
            <v>33389</v>
          </cell>
          <cell r="C51129">
            <v>14125.1626557749</v>
          </cell>
          <cell r="D51129">
            <v>17131.3245975635</v>
          </cell>
          <cell r="E51129">
            <v>4538232.67054109</v>
          </cell>
          <cell r="F51129">
            <v>31175.678151681699</v>
          </cell>
        </row>
        <row r="51130">
          <cell r="B51130">
            <v>33419</v>
          </cell>
          <cell r="C51130">
            <v>11979.238791457699</v>
          </cell>
          <cell r="D51130">
            <v>24834.2026247633</v>
          </cell>
          <cell r="E51130">
            <v>4108924.1622551298</v>
          </cell>
          <cell r="F51130">
            <v>54210.352553786703</v>
          </cell>
        </row>
        <row r="51131">
          <cell r="B51131">
            <v>33450</v>
          </cell>
          <cell r="C51131">
            <v>0</v>
          </cell>
          <cell r="D51131">
            <v>5187.5909175106699</v>
          </cell>
          <cell r="E51131">
            <v>2863271.2070320901</v>
          </cell>
          <cell r="F51131">
            <v>16172.989527891899</v>
          </cell>
        </row>
        <row r="51132">
          <cell r="B51132">
            <v>33481</v>
          </cell>
          <cell r="C51132">
            <v>0</v>
          </cell>
          <cell r="D51132">
            <v>1074.0228927259</v>
          </cell>
          <cell r="E51132">
            <v>1600395.1242166599</v>
          </cell>
          <cell r="F51132">
            <v>7068.0020024318401</v>
          </cell>
        </row>
        <row r="51133">
          <cell r="B51133">
            <v>33511</v>
          </cell>
          <cell r="C51133">
            <v>1801.65083635019</v>
          </cell>
          <cell r="D51133">
            <v>1162.48545900095</v>
          </cell>
          <cell r="E51133">
            <v>964491.749546443</v>
          </cell>
          <cell r="F51133">
            <v>2339.3671042595802</v>
          </cell>
        </row>
        <row r="51134">
          <cell r="B51134">
            <v>33542</v>
          </cell>
          <cell r="C51134">
            <v>13347.565045462799</v>
          </cell>
          <cell r="D51134">
            <v>1213.38393002405</v>
          </cell>
          <cell r="E51134">
            <v>1089237.47498147</v>
          </cell>
          <cell r="F51134">
            <v>1397.0409204067</v>
          </cell>
        </row>
        <row r="51135">
          <cell r="B51135">
            <v>33572</v>
          </cell>
          <cell r="C51135">
            <v>30286.147621125499</v>
          </cell>
          <cell r="D51135">
            <v>939.64413479839698</v>
          </cell>
          <cell r="E51135">
            <v>985783.757793764</v>
          </cell>
          <cell r="F51135">
            <v>782.28079149158998</v>
          </cell>
        </row>
        <row r="51136">
          <cell r="B51136">
            <v>33603</v>
          </cell>
          <cell r="C51136">
            <v>7533.5497030810502</v>
          </cell>
          <cell r="D51136">
            <v>887.24735490865999</v>
          </cell>
          <cell r="E51136">
            <v>1051413.68463093</v>
          </cell>
          <cell r="F51136">
            <v>198.58384297915501</v>
          </cell>
        </row>
        <row r="51137">
          <cell r="B51137">
            <v>33634</v>
          </cell>
          <cell r="C51137">
            <v>15162.8262268331</v>
          </cell>
          <cell r="D51137">
            <v>2722.02079041669</v>
          </cell>
          <cell r="E51137">
            <v>1145245.9917651799</v>
          </cell>
          <cell r="F51137">
            <v>2778.8912958286501</v>
          </cell>
        </row>
        <row r="51138">
          <cell r="B51138">
            <v>33663</v>
          </cell>
          <cell r="C51138">
            <v>18457.063558263599</v>
          </cell>
          <cell r="D51138">
            <v>4072.9234320577398</v>
          </cell>
          <cell r="E51138">
            <v>1625169.3220986</v>
          </cell>
          <cell r="F51138">
            <v>3235.6141503446302</v>
          </cell>
        </row>
        <row r="51139">
          <cell r="B51139">
            <v>33694</v>
          </cell>
          <cell r="C51139">
            <v>23337.154230061398</v>
          </cell>
          <cell r="D51139">
            <v>11762.357390086499</v>
          </cell>
          <cell r="E51139">
            <v>2334147.9605091</v>
          </cell>
          <cell r="F51139">
            <v>16526.0127941752</v>
          </cell>
        </row>
        <row r="51140">
          <cell r="B51140">
            <v>33724</v>
          </cell>
          <cell r="C51140">
            <v>13756.233227975599</v>
          </cell>
          <cell r="D51140">
            <v>28369.580737572</v>
          </cell>
          <cell r="E51140">
            <v>3459706.87100054</v>
          </cell>
          <cell r="F51140">
            <v>43204.8863998776</v>
          </cell>
        </row>
        <row r="51141">
          <cell r="B51141">
            <v>33755</v>
          </cell>
          <cell r="C51141">
            <v>0</v>
          </cell>
          <cell r="D51141">
            <v>2004.01594353065</v>
          </cell>
          <cell r="E51141">
            <v>2548504.8062974298</v>
          </cell>
          <cell r="F51141">
            <v>9816.1235467051993</v>
          </cell>
        </row>
        <row r="51142">
          <cell r="B51142">
            <v>33785</v>
          </cell>
          <cell r="C51142">
            <v>123.567839970793</v>
          </cell>
          <cell r="D51142">
            <v>778.69191460151001</v>
          </cell>
          <cell r="E51142">
            <v>1355666.26713116</v>
          </cell>
          <cell r="F51142">
            <v>3225.13198548645</v>
          </cell>
        </row>
        <row r="51143">
          <cell r="B51143">
            <v>33816</v>
          </cell>
          <cell r="C51143">
            <v>0</v>
          </cell>
          <cell r="D51143">
            <v>655.90547283643605</v>
          </cell>
          <cell r="E51143">
            <v>751617.74605726998</v>
          </cell>
          <cell r="F51143">
            <v>108.105612733003</v>
          </cell>
        </row>
        <row r="51144">
          <cell r="B51144">
            <v>33847</v>
          </cell>
          <cell r="C51144">
            <v>0</v>
          </cell>
          <cell r="D51144">
            <v>623.03264567066401</v>
          </cell>
          <cell r="E51144">
            <v>410144.17224460398</v>
          </cell>
          <cell r="F51144">
            <v>0</v>
          </cell>
        </row>
        <row r="51145">
          <cell r="B51145">
            <v>33877</v>
          </cell>
          <cell r="C51145">
            <v>0</v>
          </cell>
          <cell r="D51145">
            <v>598.54265082958898</v>
          </cell>
          <cell r="E51145">
            <v>229064.49521306899</v>
          </cell>
          <cell r="F51145">
            <v>0</v>
          </cell>
        </row>
        <row r="51146">
          <cell r="B51146">
            <v>33908</v>
          </cell>
          <cell r="C51146">
            <v>9389.2055816729007</v>
          </cell>
          <cell r="D51146">
            <v>734.99014292449397</v>
          </cell>
          <cell r="E51146">
            <v>350351.70431573503</v>
          </cell>
          <cell r="F51146">
            <v>316.795361065316</v>
          </cell>
        </row>
        <row r="51147">
          <cell r="B51147">
            <v>33938</v>
          </cell>
          <cell r="C51147">
            <v>27364.516736047699</v>
          </cell>
          <cell r="D51147">
            <v>4908.3476687494704</v>
          </cell>
          <cell r="E51147">
            <v>1223772.18685898</v>
          </cell>
          <cell r="F51147">
            <v>5816.0304631977797</v>
          </cell>
        </row>
        <row r="51148">
          <cell r="B51148">
            <v>33969</v>
          </cell>
          <cell r="C51148">
            <v>12195.2849254631</v>
          </cell>
          <cell r="D51148">
            <v>43188.900561893301</v>
          </cell>
          <cell r="E51148">
            <v>2999641.6275070999</v>
          </cell>
          <cell r="F51148">
            <v>30291.212354695901</v>
          </cell>
        </row>
        <row r="51149">
          <cell r="B51149">
            <v>34000</v>
          </cell>
          <cell r="C51149">
            <v>11774.851210573301</v>
          </cell>
          <cell r="D51149">
            <v>118253.813708406</v>
          </cell>
          <cell r="E51149">
            <v>2987694.7259535398</v>
          </cell>
          <cell r="F51149">
            <v>12463.9451201458</v>
          </cell>
        </row>
        <row r="51150">
          <cell r="B51150">
            <v>34028</v>
          </cell>
          <cell r="C51150">
            <v>0</v>
          </cell>
          <cell r="D51150">
            <v>37912.132844476298</v>
          </cell>
          <cell r="E51150">
            <v>2303460.78436242</v>
          </cell>
          <cell r="F51150">
            <v>2712.6604658998199</v>
          </cell>
        </row>
        <row r="51151">
          <cell r="B51151">
            <v>34059</v>
          </cell>
          <cell r="C51151">
            <v>0</v>
          </cell>
          <cell r="D51151">
            <v>4711.38084497194</v>
          </cell>
          <cell r="E51151">
            <v>1710093.3346340801</v>
          </cell>
          <cell r="F51151">
            <v>809.90327608213795</v>
          </cell>
        </row>
        <row r="51152">
          <cell r="B51152">
            <v>34089</v>
          </cell>
          <cell r="C51152">
            <v>0</v>
          </cell>
          <cell r="D51152">
            <v>1435.7156914612799</v>
          </cell>
          <cell r="E51152">
            <v>973816.62299679301</v>
          </cell>
          <cell r="F51152">
            <v>0</v>
          </cell>
        </row>
        <row r="51153">
          <cell r="B51153">
            <v>34120</v>
          </cell>
          <cell r="C51153">
            <v>0</v>
          </cell>
          <cell r="D51153">
            <v>827.12625574931303</v>
          </cell>
          <cell r="E51153">
            <v>552168.39765120996</v>
          </cell>
          <cell r="F51153">
            <v>0</v>
          </cell>
        </row>
        <row r="51154">
          <cell r="B51154">
            <v>34150</v>
          </cell>
          <cell r="C51154">
            <v>0</v>
          </cell>
          <cell r="D51154">
            <v>643.91460979112503</v>
          </cell>
          <cell r="E51154">
            <v>283584.94470185199</v>
          </cell>
          <cell r="F51154">
            <v>0</v>
          </cell>
        </row>
        <row r="51155">
          <cell r="B51155">
            <v>34181</v>
          </cell>
          <cell r="C51155">
            <v>0</v>
          </cell>
          <cell r="D51155">
            <v>622.43938794056896</v>
          </cell>
          <cell r="E51155">
            <v>156224.40411045199</v>
          </cell>
          <cell r="F51155">
            <v>0</v>
          </cell>
        </row>
        <row r="51156">
          <cell r="B51156">
            <v>34212</v>
          </cell>
          <cell r="C51156">
            <v>0</v>
          </cell>
          <cell r="D51156">
            <v>614.72654472633405</v>
          </cell>
          <cell r="E51156">
            <v>87497.886383620804</v>
          </cell>
          <cell r="F51156">
            <v>0</v>
          </cell>
        </row>
        <row r="51157">
          <cell r="B51157">
            <v>34242</v>
          </cell>
          <cell r="C51157">
            <v>3456.9185325152898</v>
          </cell>
          <cell r="D51157">
            <v>596.84336621461705</v>
          </cell>
          <cell r="E51157">
            <v>120699.728525685</v>
          </cell>
          <cell r="F51157">
            <v>10.3374576791821</v>
          </cell>
        </row>
        <row r="51158">
          <cell r="B51158">
            <v>34273</v>
          </cell>
          <cell r="C51158">
            <v>0</v>
          </cell>
          <cell r="D51158">
            <v>617.96854341682899</v>
          </cell>
          <cell r="E51158">
            <v>195904.799251116</v>
          </cell>
          <cell r="F51158">
            <v>0</v>
          </cell>
        </row>
        <row r="51159">
          <cell r="B51159">
            <v>34303</v>
          </cell>
          <cell r="C51159">
            <v>7528.7973794338895</v>
          </cell>
          <cell r="D51159">
            <v>966.73099564547795</v>
          </cell>
          <cell r="E51159">
            <v>411908.01544673298</v>
          </cell>
          <cell r="F51159">
            <v>360.28124911185603</v>
          </cell>
        </row>
        <row r="51160">
          <cell r="B51160">
            <v>34334</v>
          </cell>
          <cell r="C51160">
            <v>7943.5882452425603</v>
          </cell>
          <cell r="D51160">
            <v>857.81878014111999</v>
          </cell>
          <cell r="E51160">
            <v>820003.91310309502</v>
          </cell>
          <cell r="F51160">
            <v>111.089552474361</v>
          </cell>
        </row>
        <row r="51161">
          <cell r="B51161">
            <v>34365</v>
          </cell>
          <cell r="C51161">
            <v>2646.1804533763302</v>
          </cell>
          <cell r="D51161">
            <v>631.50821631106601</v>
          </cell>
          <cell r="E51161">
            <v>566393.84074810299</v>
          </cell>
          <cell r="F51161">
            <v>1.24584306106666</v>
          </cell>
        </row>
        <row r="51162">
          <cell r="B51162">
            <v>34393</v>
          </cell>
          <cell r="C51162">
            <v>30524.5891435761</v>
          </cell>
          <cell r="D51162">
            <v>73916.136728094396</v>
          </cell>
          <cell r="E51162">
            <v>2930607.14090023</v>
          </cell>
          <cell r="F51162">
            <v>98468.984957259905</v>
          </cell>
        </row>
        <row r="51163">
          <cell r="B51163">
            <v>34424</v>
          </cell>
          <cell r="C51163">
            <v>20205.431091032198</v>
          </cell>
          <cell r="D51163">
            <v>75992.993163842402</v>
          </cell>
          <cell r="E51163">
            <v>4418477.62892556</v>
          </cell>
          <cell r="F51163">
            <v>107111.604036522</v>
          </cell>
        </row>
        <row r="51164">
          <cell r="B51164">
            <v>34454</v>
          </cell>
          <cell r="C51164">
            <v>13494.6121172157</v>
          </cell>
          <cell r="D51164">
            <v>39288.874802895698</v>
          </cell>
          <cell r="E51164">
            <v>4312091.2354326202</v>
          </cell>
          <cell r="F51164">
            <v>88651.487016369094</v>
          </cell>
        </row>
        <row r="51165">
          <cell r="B51165">
            <v>34485</v>
          </cell>
          <cell r="C51165">
            <v>0</v>
          </cell>
          <cell r="D51165">
            <v>2620.9025833088499</v>
          </cell>
          <cell r="E51165">
            <v>2976600.26143122</v>
          </cell>
          <cell r="F51165">
            <v>12250.4975542376</v>
          </cell>
        </row>
        <row r="51166">
          <cell r="B51166">
            <v>34515</v>
          </cell>
          <cell r="C51166">
            <v>0</v>
          </cell>
          <cell r="D51166">
            <v>889.14320963466798</v>
          </cell>
          <cell r="E51166">
            <v>1581999.50863848</v>
          </cell>
          <cell r="F51166">
            <v>4671.2938443271896</v>
          </cell>
        </row>
        <row r="51167">
          <cell r="B51167">
            <v>34546</v>
          </cell>
          <cell r="C51167">
            <v>0</v>
          </cell>
          <cell r="D51167">
            <v>675.71537835311096</v>
          </cell>
          <cell r="E51167">
            <v>871344.34858216101</v>
          </cell>
          <cell r="F51167">
            <v>451.02865759938999</v>
          </cell>
        </row>
        <row r="51168">
          <cell r="B51168">
            <v>34577</v>
          </cell>
          <cell r="C51168">
            <v>0</v>
          </cell>
          <cell r="D51168">
            <v>622.70247788636004</v>
          </cell>
          <cell r="E51168">
            <v>471598.58908014599</v>
          </cell>
          <cell r="F51168">
            <v>0</v>
          </cell>
        </row>
        <row r="51169">
          <cell r="B51169">
            <v>34607</v>
          </cell>
          <cell r="C51169">
            <v>39.556595589083102</v>
          </cell>
          <cell r="D51169">
            <v>590.87724130012396</v>
          </cell>
          <cell r="E51169">
            <v>261562.902935007</v>
          </cell>
          <cell r="F51169">
            <v>0</v>
          </cell>
        </row>
        <row r="51170">
          <cell r="B51170">
            <v>34638</v>
          </cell>
          <cell r="C51170">
            <v>2414.2444723540698</v>
          </cell>
          <cell r="D51170">
            <v>610.38446136384096</v>
          </cell>
          <cell r="E51170">
            <v>169069.717664614</v>
          </cell>
          <cell r="F51170">
            <v>0.17211789755894799</v>
          </cell>
        </row>
        <row r="51171">
          <cell r="B51171">
            <v>34668</v>
          </cell>
          <cell r="C51171">
            <v>7072.3352869387199</v>
          </cell>
          <cell r="D51171">
            <v>613.24218635938905</v>
          </cell>
          <cell r="E51171">
            <v>148420.86965128299</v>
          </cell>
          <cell r="F51171">
            <v>93.052342505182494</v>
          </cell>
        </row>
        <row r="51172">
          <cell r="B51172">
            <v>34699</v>
          </cell>
          <cell r="C51172">
            <v>52181.791777354701</v>
          </cell>
          <cell r="D51172">
            <v>219327.75548908301</v>
          </cell>
          <cell r="E51172">
            <v>4325174.5531160496</v>
          </cell>
          <cell r="F51172">
            <v>290345.26770648902</v>
          </cell>
        </row>
        <row r="51173">
          <cell r="B51173">
            <v>34730</v>
          </cell>
          <cell r="C51173">
            <v>0</v>
          </cell>
          <cell r="D51173">
            <v>144948.07637691099</v>
          </cell>
          <cell r="E51173">
            <v>5474108.1656531096</v>
          </cell>
          <cell r="F51173">
            <v>161937.32446425999</v>
          </cell>
        </row>
        <row r="51174">
          <cell r="B51174">
            <v>34758</v>
          </cell>
          <cell r="C51174">
            <v>10113.827774581399</v>
          </cell>
          <cell r="D51174">
            <v>81939.116677621001</v>
          </cell>
          <cell r="E51174">
            <v>4900299.3140550097</v>
          </cell>
          <cell r="F51174">
            <v>125439.399452422</v>
          </cell>
        </row>
        <row r="51175">
          <cell r="B51175">
            <v>34789</v>
          </cell>
          <cell r="C51175">
            <v>355.63349387360603</v>
          </cell>
          <cell r="D51175">
            <v>14095.949673626201</v>
          </cell>
          <cell r="E51175">
            <v>4461260.6628536899</v>
          </cell>
          <cell r="F51175">
            <v>17230.103729968501</v>
          </cell>
        </row>
        <row r="51176">
          <cell r="B51176">
            <v>34819</v>
          </cell>
          <cell r="C51176">
            <v>8425.7806226235298</v>
          </cell>
          <cell r="D51176">
            <v>16816.697020285999</v>
          </cell>
          <cell r="E51176">
            <v>3289830.0016189902</v>
          </cell>
          <cell r="F51176">
            <v>16868.525906751802</v>
          </cell>
        </row>
        <row r="51177">
          <cell r="B51177">
            <v>34850</v>
          </cell>
          <cell r="C51177">
            <v>0</v>
          </cell>
          <cell r="D51177">
            <v>2911.51108499269</v>
          </cell>
          <cell r="E51177">
            <v>2251183.2444930002</v>
          </cell>
          <cell r="F51177">
            <v>6961.2244707955497</v>
          </cell>
        </row>
        <row r="51178">
          <cell r="B51178">
            <v>34880</v>
          </cell>
          <cell r="C51178">
            <v>287.14412239343102</v>
          </cell>
          <cell r="D51178">
            <v>992.17998466619804</v>
          </cell>
          <cell r="E51178">
            <v>1202676.3817004301</v>
          </cell>
          <cell r="F51178">
            <v>1866.7254860294499</v>
          </cell>
        </row>
        <row r="51179">
          <cell r="B51179">
            <v>34911</v>
          </cell>
          <cell r="C51179">
            <v>143.42401994770299</v>
          </cell>
          <cell r="D51179">
            <v>705.76473391495301</v>
          </cell>
          <cell r="E51179">
            <v>669108.09090480104</v>
          </cell>
          <cell r="F51179">
            <v>0</v>
          </cell>
        </row>
        <row r="51180">
          <cell r="B51180">
            <v>34942</v>
          </cell>
          <cell r="C51180">
            <v>0</v>
          </cell>
          <cell r="D51180">
            <v>634.73240780501203</v>
          </cell>
          <cell r="E51180">
            <v>365743.41672218702</v>
          </cell>
          <cell r="F51180">
            <v>0</v>
          </cell>
        </row>
        <row r="51181">
          <cell r="B51181">
            <v>34972</v>
          </cell>
          <cell r="C51181">
            <v>2667.1422723815699</v>
          </cell>
          <cell r="D51181">
            <v>597.46751614726304</v>
          </cell>
          <cell r="E51181">
            <v>218071.121752484</v>
          </cell>
          <cell r="F51181">
            <v>1.38260555624568</v>
          </cell>
        </row>
        <row r="51182">
          <cell r="B51182">
            <v>35003</v>
          </cell>
          <cell r="C51182">
            <v>2491.7647738055598</v>
          </cell>
          <cell r="D51182">
            <v>616.96480205095099</v>
          </cell>
          <cell r="E51182">
            <v>159991.202204431</v>
          </cell>
          <cell r="F51182">
            <v>0.81833866339420402</v>
          </cell>
        </row>
        <row r="51183">
          <cell r="B51183">
            <v>35033</v>
          </cell>
          <cell r="C51183">
            <v>16012.913091709799</v>
          </cell>
          <cell r="D51183">
            <v>721.40175681675601</v>
          </cell>
          <cell r="E51183">
            <v>615283.49352001399</v>
          </cell>
          <cell r="F51183">
            <v>206.62658358261601</v>
          </cell>
        </row>
        <row r="51184">
          <cell r="B51184">
            <v>35064</v>
          </cell>
          <cell r="C51184">
            <v>44773.405013186501</v>
          </cell>
          <cell r="D51184">
            <v>6506.8127293428697</v>
          </cell>
          <cell r="E51184">
            <v>1602981.1113024801</v>
          </cell>
          <cell r="F51184">
            <v>12617.450985719601</v>
          </cell>
        </row>
        <row r="51185">
          <cell r="B51185">
            <v>35095</v>
          </cell>
          <cell r="C51185">
            <v>53575.286646004199</v>
          </cell>
          <cell r="D51185">
            <v>145378.26669713299</v>
          </cell>
          <cell r="E51185">
            <v>4177811.54316526</v>
          </cell>
          <cell r="F51185">
            <v>208281.57132633601</v>
          </cell>
        </row>
        <row r="51186">
          <cell r="B51186">
            <v>35124</v>
          </cell>
          <cell r="C51186">
            <v>9192.2845955261291</v>
          </cell>
          <cell r="D51186">
            <v>136119.48567371099</v>
          </cell>
          <cell r="E51186">
            <v>5029157.9554757699</v>
          </cell>
          <cell r="F51186">
            <v>201979.68057769901</v>
          </cell>
        </row>
        <row r="51187">
          <cell r="B51187">
            <v>35155</v>
          </cell>
          <cell r="C51187">
            <v>30495.404949453201</v>
          </cell>
          <cell r="D51187">
            <v>290786.24607002898</v>
          </cell>
          <cell r="E51187">
            <v>6666452.7081380105</v>
          </cell>
          <cell r="F51187">
            <v>626246.37309757201</v>
          </cell>
        </row>
        <row r="51188">
          <cell r="B51188">
            <v>35185</v>
          </cell>
          <cell r="C51188">
            <v>11171.3496811723</v>
          </cell>
          <cell r="D51188">
            <v>48780.081960375202</v>
          </cell>
          <cell r="E51188">
            <v>6172945.4570674896</v>
          </cell>
          <cell r="F51188">
            <v>86985.504719232005</v>
          </cell>
        </row>
        <row r="51189">
          <cell r="B51189">
            <v>35216</v>
          </cell>
          <cell r="C51189">
            <v>3293.4881200984501</v>
          </cell>
          <cell r="D51189">
            <v>8785.1160225528092</v>
          </cell>
          <cell r="E51189">
            <v>4754400.4436865402</v>
          </cell>
          <cell r="F51189">
            <v>14570.7163337274</v>
          </cell>
        </row>
        <row r="51190">
          <cell r="B51190">
            <v>35246</v>
          </cell>
          <cell r="C51190">
            <v>0</v>
          </cell>
          <cell r="D51190">
            <v>2300.2441863874001</v>
          </cell>
          <cell r="E51190">
            <v>2770006.5901967902</v>
          </cell>
          <cell r="F51190">
            <v>5007.79879618619</v>
          </cell>
        </row>
        <row r="51191">
          <cell r="B51191">
            <v>35277</v>
          </cell>
          <cell r="C51191">
            <v>0</v>
          </cell>
          <cell r="D51191">
            <v>1027.5740506710699</v>
          </cell>
          <cell r="E51191">
            <v>1570211.27090625</v>
          </cell>
          <cell r="F51191">
            <v>517.42501033581595</v>
          </cell>
        </row>
        <row r="51192">
          <cell r="B51192">
            <v>35308</v>
          </cell>
          <cell r="C51192">
            <v>0</v>
          </cell>
          <cell r="D51192">
            <v>718.39800136221595</v>
          </cell>
          <cell r="E51192">
            <v>857733.33264177199</v>
          </cell>
          <cell r="F51192">
            <v>0</v>
          </cell>
        </row>
        <row r="51193">
          <cell r="B51193">
            <v>35338</v>
          </cell>
          <cell r="C51193">
            <v>0</v>
          </cell>
          <cell r="D51193">
            <v>624.05284576973804</v>
          </cell>
          <cell r="E51193">
            <v>477007.14851412398</v>
          </cell>
          <cell r="F51193">
            <v>0</v>
          </cell>
        </row>
        <row r="51194">
          <cell r="B51194">
            <v>35369</v>
          </cell>
          <cell r="C51194">
            <v>24425.291194563899</v>
          </cell>
          <cell r="D51194">
            <v>4177.6591842145799</v>
          </cell>
          <cell r="E51194">
            <v>983433.72266362305</v>
          </cell>
          <cell r="F51194">
            <v>4547.3338359111103</v>
          </cell>
        </row>
        <row r="51195">
          <cell r="B51195">
            <v>35399</v>
          </cell>
          <cell r="C51195">
            <v>28126.704552025902</v>
          </cell>
          <cell r="D51195">
            <v>15945.9271166279</v>
          </cell>
          <cell r="E51195">
            <v>2469188.2415505601</v>
          </cell>
          <cell r="F51195">
            <v>22253.275900771001</v>
          </cell>
        </row>
        <row r="51196">
          <cell r="B51196">
            <v>35430</v>
          </cell>
          <cell r="C51196">
            <v>35469.164307007501</v>
          </cell>
          <cell r="D51196">
            <v>211452.66509297499</v>
          </cell>
          <cell r="E51196">
            <v>4546850.9138949504</v>
          </cell>
          <cell r="F51196">
            <v>244473.89366565199</v>
          </cell>
        </row>
        <row r="51197">
          <cell r="B51197">
            <v>35461</v>
          </cell>
          <cell r="C51197">
            <v>47936.420290018497</v>
          </cell>
          <cell r="D51197">
            <v>499022.83046086202</v>
          </cell>
          <cell r="E51197">
            <v>7399516.3433603104</v>
          </cell>
          <cell r="F51197">
            <v>890554.53692721797</v>
          </cell>
        </row>
        <row r="51198">
          <cell r="B51198">
            <v>35489</v>
          </cell>
          <cell r="C51198">
            <v>41309.360674859199</v>
          </cell>
          <cell r="D51198">
            <v>530380.07544216898</v>
          </cell>
          <cell r="E51198">
            <v>8071215.1431288002</v>
          </cell>
          <cell r="F51198">
            <v>624411.25653666095</v>
          </cell>
        </row>
        <row r="51199">
          <cell r="B51199">
            <v>35520</v>
          </cell>
          <cell r="C51199">
            <v>21111.3538657428</v>
          </cell>
          <cell r="D51199">
            <v>345392.69930218498</v>
          </cell>
          <cell r="E51199">
            <v>9144315.6568844896</v>
          </cell>
          <cell r="F51199">
            <v>190598.66223596901</v>
          </cell>
        </row>
        <row r="51200">
          <cell r="B51200">
            <v>35550</v>
          </cell>
          <cell r="C51200">
            <v>19116.739361732602</v>
          </cell>
          <cell r="D51200">
            <v>265326.147036632</v>
          </cell>
          <cell r="E51200">
            <v>8472143.5913298894</v>
          </cell>
          <cell r="F51200">
            <v>199403.39414460401</v>
          </cell>
        </row>
        <row r="51201">
          <cell r="B51201">
            <v>35581</v>
          </cell>
          <cell r="C51201">
            <v>1454.45566382887</v>
          </cell>
          <cell r="D51201">
            <v>87852.700040472002</v>
          </cell>
          <cell r="E51201">
            <v>7066079.9321693098</v>
          </cell>
          <cell r="F51201">
            <v>13382.819260693401</v>
          </cell>
        </row>
        <row r="51202">
          <cell r="B51202">
            <v>35611</v>
          </cell>
          <cell r="C51202">
            <v>2712.9960921173201</v>
          </cell>
          <cell r="D51202">
            <v>17609.3590280057</v>
          </cell>
          <cell r="E51202">
            <v>4724475.6099192901</v>
          </cell>
          <cell r="F51202">
            <v>6175.8123376163203</v>
          </cell>
        </row>
        <row r="51203">
          <cell r="B51203">
            <v>35642</v>
          </cell>
          <cell r="C51203">
            <v>0</v>
          </cell>
          <cell r="D51203">
            <v>3514.1048702765202</v>
          </cell>
          <cell r="E51203">
            <v>2891936.3835578901</v>
          </cell>
          <cell r="F51203">
            <v>637.83576125168804</v>
          </cell>
        </row>
        <row r="51204">
          <cell r="B51204">
            <v>35673</v>
          </cell>
          <cell r="C51204">
            <v>0</v>
          </cell>
          <cell r="D51204">
            <v>1342.73860251664</v>
          </cell>
          <cell r="E51204">
            <v>1618430.0695440399</v>
          </cell>
          <cell r="F51204">
            <v>0</v>
          </cell>
        </row>
        <row r="51205">
          <cell r="B51205">
            <v>35703</v>
          </cell>
          <cell r="C51205">
            <v>1001.8654631514599</v>
          </cell>
          <cell r="D51205">
            <v>824.24557003291</v>
          </cell>
          <cell r="E51205">
            <v>912710.21799595305</v>
          </cell>
          <cell r="F51205">
            <v>0.57617106018900299</v>
          </cell>
        </row>
        <row r="51206">
          <cell r="B51206">
            <v>35734</v>
          </cell>
          <cell r="C51206">
            <v>2962.5596103453699</v>
          </cell>
          <cell r="D51206">
            <v>724.37802719224499</v>
          </cell>
          <cell r="E51206">
            <v>619203.86837280402</v>
          </cell>
          <cell r="F51206">
            <v>16.327637553265401</v>
          </cell>
        </row>
        <row r="51207">
          <cell r="B51207">
            <v>35764</v>
          </cell>
          <cell r="C51207">
            <v>31434.681687850501</v>
          </cell>
          <cell r="D51207">
            <v>9733.9620810990891</v>
          </cell>
          <cell r="E51207">
            <v>1451522.20168463</v>
          </cell>
          <cell r="F51207">
            <v>8672.1763097062994</v>
          </cell>
        </row>
        <row r="51208">
          <cell r="B51208">
            <v>35795</v>
          </cell>
          <cell r="C51208">
            <v>1794.18716355065</v>
          </cell>
          <cell r="D51208">
            <v>10473.857724424999</v>
          </cell>
          <cell r="E51208">
            <v>2089031.41246697</v>
          </cell>
          <cell r="F51208">
            <v>3961.3876743419701</v>
          </cell>
        </row>
        <row r="51209">
          <cell r="B51209">
            <v>35826</v>
          </cell>
          <cell r="C51209">
            <v>45841.331841166102</v>
          </cell>
          <cell r="D51209">
            <v>31880.1151666679</v>
          </cell>
          <cell r="E51209">
            <v>2971244.8275309699</v>
          </cell>
          <cell r="F51209">
            <v>53171.889570161497</v>
          </cell>
        </row>
        <row r="51210">
          <cell r="B51210">
            <v>35854</v>
          </cell>
          <cell r="C51210">
            <v>3247.80275033716</v>
          </cell>
          <cell r="D51210">
            <v>17876.3466911342</v>
          </cell>
          <cell r="E51210">
            <v>2906015.59420624</v>
          </cell>
          <cell r="F51210">
            <v>17751.568642702699</v>
          </cell>
        </row>
        <row r="51211">
          <cell r="B51211">
            <v>35885</v>
          </cell>
          <cell r="C51211">
            <v>33964.073048415899</v>
          </cell>
          <cell r="D51211">
            <v>56474.736778987899</v>
          </cell>
          <cell r="E51211">
            <v>4076012.8687127698</v>
          </cell>
          <cell r="F51211">
            <v>109510.07235662101</v>
          </cell>
        </row>
        <row r="51212">
          <cell r="B51212">
            <v>35915</v>
          </cell>
          <cell r="C51212">
            <v>10192.737857103801</v>
          </cell>
          <cell r="D51212">
            <v>41302.164917107097</v>
          </cell>
          <cell r="E51212">
            <v>4438261.1187844602</v>
          </cell>
          <cell r="F51212">
            <v>88295.374770292503</v>
          </cell>
        </row>
        <row r="51213">
          <cell r="B51213">
            <v>35946</v>
          </cell>
          <cell r="C51213">
            <v>520.22834202969398</v>
          </cell>
          <cell r="D51213">
            <v>3165.2164669766698</v>
          </cell>
          <cell r="E51213">
            <v>3153353.08884924</v>
          </cell>
          <cell r="F51213">
            <v>16264.3451533396</v>
          </cell>
        </row>
        <row r="51214">
          <cell r="B51214">
            <v>35976</v>
          </cell>
          <cell r="C51214">
            <v>0</v>
          </cell>
          <cell r="D51214">
            <v>1065.7936934132899</v>
          </cell>
          <cell r="E51214">
            <v>1726995.3226091601</v>
          </cell>
          <cell r="F51214">
            <v>7230.8392423494697</v>
          </cell>
        </row>
        <row r="51215">
          <cell r="B51215">
            <v>36007</v>
          </cell>
          <cell r="C51215">
            <v>0</v>
          </cell>
          <cell r="D51215">
            <v>717.90782535743597</v>
          </cell>
          <cell r="E51215">
            <v>960905.30236278498</v>
          </cell>
          <cell r="F51215">
            <v>1771.6142147225901</v>
          </cell>
        </row>
        <row r="51216">
          <cell r="B51216">
            <v>36038</v>
          </cell>
          <cell r="C51216">
            <v>0</v>
          </cell>
          <cell r="D51216">
            <v>633.976888678156</v>
          </cell>
          <cell r="E51216">
            <v>523542.10174229101</v>
          </cell>
          <cell r="F51216">
            <v>0</v>
          </cell>
        </row>
        <row r="51217">
          <cell r="B51217">
            <v>36068</v>
          </cell>
          <cell r="C51217">
            <v>0</v>
          </cell>
          <cell r="D51217">
            <v>593.92698070540996</v>
          </cell>
          <cell r="E51217">
            <v>292001.01325951598</v>
          </cell>
          <cell r="F51217">
            <v>0</v>
          </cell>
        </row>
        <row r="51218">
          <cell r="B51218">
            <v>36099</v>
          </cell>
          <cell r="C51218">
            <v>1763.436501724</v>
          </cell>
          <cell r="D51218">
            <v>622.56674362355898</v>
          </cell>
          <cell r="E51218">
            <v>296977.01489023201</v>
          </cell>
          <cell r="F51218">
            <v>10.5983108758578</v>
          </cell>
        </row>
        <row r="51219">
          <cell r="B51219">
            <v>36129</v>
          </cell>
          <cell r="C51219">
            <v>20664.613415661701</v>
          </cell>
          <cell r="D51219">
            <v>2584.3954139009502</v>
          </cell>
          <cell r="E51219">
            <v>526727.58696888399</v>
          </cell>
          <cell r="F51219">
            <v>2822.7344994127202</v>
          </cell>
        </row>
        <row r="51220">
          <cell r="B51220">
            <v>36160</v>
          </cell>
          <cell r="C51220">
            <v>31403.4044575023</v>
          </cell>
          <cell r="D51220">
            <v>45411.9324627885</v>
          </cell>
          <cell r="E51220">
            <v>2814090.41440803</v>
          </cell>
          <cell r="F51220">
            <v>38082.315743335697</v>
          </cell>
        </row>
        <row r="51221">
          <cell r="B51221">
            <v>36191</v>
          </cell>
          <cell r="C51221">
            <v>24488.0641012794</v>
          </cell>
          <cell r="D51221">
            <v>60638.686909902601</v>
          </cell>
          <cell r="E51221">
            <v>3466093.5804075701</v>
          </cell>
          <cell r="F51221">
            <v>54231.881731530302</v>
          </cell>
        </row>
        <row r="51222">
          <cell r="B51222">
            <v>36219</v>
          </cell>
          <cell r="C51222">
            <v>9588.0318611498005</v>
          </cell>
          <cell r="D51222">
            <v>36930.183400800001</v>
          </cell>
          <cell r="E51222">
            <v>3316728.4188670898</v>
          </cell>
          <cell r="F51222">
            <v>24464.5470326539</v>
          </cell>
        </row>
        <row r="51223">
          <cell r="B51223">
            <v>36250</v>
          </cell>
          <cell r="C51223">
            <v>22186.015025981498</v>
          </cell>
          <cell r="D51223">
            <v>51349.9543838752</v>
          </cell>
          <cell r="E51223">
            <v>4270715.9627852496</v>
          </cell>
          <cell r="F51223">
            <v>96783.160703558999</v>
          </cell>
        </row>
        <row r="51224">
          <cell r="B51224">
            <v>36280</v>
          </cell>
          <cell r="C51224">
            <v>6071.1308677787301</v>
          </cell>
          <cell r="D51224">
            <v>28573.129604179299</v>
          </cell>
          <cell r="E51224">
            <v>4083690.24863075</v>
          </cell>
          <cell r="F51224">
            <v>53539.042284500902</v>
          </cell>
        </row>
        <row r="51225">
          <cell r="B51225">
            <v>36311</v>
          </cell>
          <cell r="C51225">
            <v>13831.037713264899</v>
          </cell>
          <cell r="D51225">
            <v>10103.671544033499</v>
          </cell>
          <cell r="E51225">
            <v>3152558.8416177598</v>
          </cell>
          <cell r="F51225">
            <v>23008.857325180201</v>
          </cell>
        </row>
        <row r="51226">
          <cell r="B51226">
            <v>36341</v>
          </cell>
          <cell r="C51226">
            <v>0</v>
          </cell>
          <cell r="D51226">
            <v>1866.5167736850599</v>
          </cell>
          <cell r="E51226">
            <v>2244020.02349417</v>
          </cell>
          <cell r="F51226">
            <v>8323.4955376101298</v>
          </cell>
        </row>
        <row r="51227">
          <cell r="B51227">
            <v>36372</v>
          </cell>
          <cell r="C51227">
            <v>0</v>
          </cell>
          <cell r="D51227">
            <v>750.01640888337295</v>
          </cell>
          <cell r="E51227">
            <v>1249343.5652366399</v>
          </cell>
          <cell r="F51227">
            <v>2491.6519314536699</v>
          </cell>
        </row>
        <row r="51228">
          <cell r="B51228">
            <v>36403</v>
          </cell>
          <cell r="C51228">
            <v>0</v>
          </cell>
          <cell r="D51228">
            <v>639.40023329504095</v>
          </cell>
          <cell r="E51228">
            <v>674894.97829809505</v>
          </cell>
          <cell r="F51228">
            <v>2.3634970249530598</v>
          </cell>
        </row>
        <row r="51229">
          <cell r="B51229">
            <v>36433</v>
          </cell>
          <cell r="C51229">
            <v>925.52398178503302</v>
          </cell>
          <cell r="D51229">
            <v>593.37466451545504</v>
          </cell>
          <cell r="E51229">
            <v>372559.12371768098</v>
          </cell>
          <cell r="F51229">
            <v>0</v>
          </cell>
        </row>
        <row r="51230">
          <cell r="B51230">
            <v>36464</v>
          </cell>
          <cell r="C51230">
            <v>0</v>
          </cell>
          <cell r="D51230">
            <v>609.81875891320794</v>
          </cell>
          <cell r="E51230">
            <v>238457.240988434</v>
          </cell>
          <cell r="F51230">
            <v>0</v>
          </cell>
        </row>
        <row r="51231">
          <cell r="B51231">
            <v>36494</v>
          </cell>
          <cell r="C51231">
            <v>6886.8083024529096</v>
          </cell>
          <cell r="D51231">
            <v>596.629532751949</v>
          </cell>
          <cell r="E51231">
            <v>179145.20102061299</v>
          </cell>
          <cell r="F51231">
            <v>26.920034022650601</v>
          </cell>
        </row>
        <row r="51232">
          <cell r="B51232">
            <v>36525</v>
          </cell>
          <cell r="C51232">
            <v>51940.189540802799</v>
          </cell>
          <cell r="D51232">
            <v>2596.4629311630201</v>
          </cell>
          <cell r="E51232">
            <v>1587961.4348281601</v>
          </cell>
          <cell r="F51232">
            <v>9542.4682878728399</v>
          </cell>
        </row>
        <row r="51233">
          <cell r="B51233">
            <v>36556</v>
          </cell>
          <cell r="C51233">
            <v>0</v>
          </cell>
          <cell r="D51233">
            <v>2079.51476555302</v>
          </cell>
          <cell r="E51233">
            <v>1624594.28760328</v>
          </cell>
          <cell r="F51233">
            <v>1202.0995155150699</v>
          </cell>
        </row>
        <row r="51234">
          <cell r="B51234">
            <v>36585</v>
          </cell>
          <cell r="C51234">
            <v>0</v>
          </cell>
          <cell r="D51234">
            <v>687.01844356060701</v>
          </cell>
          <cell r="E51234">
            <v>1077703.7304789899</v>
          </cell>
          <cell r="F51234">
            <v>170.17658389349401</v>
          </cell>
        </row>
        <row r="51235">
          <cell r="B51235">
            <v>36616</v>
          </cell>
          <cell r="C51235">
            <v>0</v>
          </cell>
          <cell r="D51235">
            <v>628.50642643160495</v>
          </cell>
          <cell r="E51235">
            <v>716385.052799962</v>
          </cell>
          <cell r="F51235">
            <v>0</v>
          </cell>
        </row>
        <row r="51236">
          <cell r="B51236">
            <v>36646</v>
          </cell>
          <cell r="C51236">
            <v>0</v>
          </cell>
          <cell r="D51236">
            <v>600.05053978037495</v>
          </cell>
          <cell r="E51236">
            <v>400379.21807103901</v>
          </cell>
          <cell r="F51236">
            <v>0</v>
          </cell>
        </row>
        <row r="51237">
          <cell r="B51237">
            <v>36677</v>
          </cell>
          <cell r="C51237">
            <v>0</v>
          </cell>
          <cell r="D51237">
            <v>619.00349858355696</v>
          </cell>
          <cell r="E51237">
            <v>229072.62190565799</v>
          </cell>
          <cell r="F51237">
            <v>0</v>
          </cell>
        </row>
        <row r="51238">
          <cell r="B51238">
            <v>36707</v>
          </cell>
          <cell r="C51238">
            <v>0</v>
          </cell>
          <cell r="D51238">
            <v>599.03564379053898</v>
          </cell>
          <cell r="E51238">
            <v>118291.08529427501</v>
          </cell>
          <cell r="F51238">
            <v>0</v>
          </cell>
        </row>
        <row r="51239">
          <cell r="B51239">
            <v>36738</v>
          </cell>
          <cell r="C51239">
            <v>0</v>
          </cell>
          <cell r="D51239">
            <v>619.00349858355696</v>
          </cell>
          <cell r="E51239">
            <v>66403.168750196099</v>
          </cell>
          <cell r="F51239">
            <v>0</v>
          </cell>
        </row>
        <row r="51240">
          <cell r="B51240">
            <v>36769</v>
          </cell>
          <cell r="C51240">
            <v>0</v>
          </cell>
          <cell r="D51240">
            <v>619.00349858355696</v>
          </cell>
          <cell r="E51240">
            <v>38173.146584189803</v>
          </cell>
          <cell r="F51240">
            <v>0</v>
          </cell>
        </row>
        <row r="51241">
          <cell r="B51241">
            <v>36799</v>
          </cell>
          <cell r="C51241">
            <v>0</v>
          </cell>
          <cell r="D51241">
            <v>599.03564379053898</v>
          </cell>
          <cell r="E51241">
            <v>25898.0746749397</v>
          </cell>
          <cell r="F51241">
            <v>0</v>
          </cell>
        </row>
        <row r="51242">
          <cell r="B51242">
            <v>36830</v>
          </cell>
          <cell r="C51242">
            <v>13368.6004364327</v>
          </cell>
          <cell r="D51242">
            <v>1066.42567484508</v>
          </cell>
          <cell r="E51242">
            <v>258521.55253269899</v>
          </cell>
          <cell r="F51242">
            <v>589.62193111104102</v>
          </cell>
        </row>
        <row r="51243">
          <cell r="B51243">
            <v>36860</v>
          </cell>
          <cell r="C51243">
            <v>10117.307455420099</v>
          </cell>
          <cell r="D51243">
            <v>3083.30633944085</v>
          </cell>
          <cell r="E51243">
            <v>1248591.6833617501</v>
          </cell>
          <cell r="F51243">
            <v>391.17389322530698</v>
          </cell>
        </row>
        <row r="51244">
          <cell r="B51244">
            <v>36891</v>
          </cell>
          <cell r="C51244">
            <v>163.74590732227099</v>
          </cell>
          <cell r="D51244">
            <v>999.56312006451799</v>
          </cell>
          <cell r="E51244">
            <v>1026765.50474682</v>
          </cell>
          <cell r="F51244">
            <v>0</v>
          </cell>
        </row>
        <row r="51245">
          <cell r="B51245">
            <v>36922</v>
          </cell>
          <cell r="C51245">
            <v>2428.5073558375102</v>
          </cell>
          <cell r="D51245">
            <v>685.94893947336595</v>
          </cell>
          <cell r="E51245">
            <v>734610.67379180796</v>
          </cell>
          <cell r="F51245">
            <v>0</v>
          </cell>
        </row>
        <row r="51246">
          <cell r="B51246">
            <v>36950</v>
          </cell>
          <cell r="C51246">
            <v>22435.2771385507</v>
          </cell>
          <cell r="D51246">
            <v>4847.0206775181596</v>
          </cell>
          <cell r="E51246">
            <v>1040239.11667792</v>
          </cell>
          <cell r="F51246">
            <v>7934.5793463602204</v>
          </cell>
        </row>
        <row r="51247">
          <cell r="B51247">
            <v>36981</v>
          </cell>
          <cell r="C51247">
            <v>8247.9031063491893</v>
          </cell>
          <cell r="D51247">
            <v>9513.4922281904092</v>
          </cell>
          <cell r="E51247">
            <v>2439463.4806057098</v>
          </cell>
          <cell r="F51247">
            <v>5045.6034636987697</v>
          </cell>
        </row>
        <row r="51248">
          <cell r="B51248">
            <v>37011</v>
          </cell>
          <cell r="C51248">
            <v>4187.2874379638697</v>
          </cell>
          <cell r="D51248">
            <v>1594.9553466182299</v>
          </cell>
          <cell r="E51248">
            <v>1764599.35684771</v>
          </cell>
          <cell r="F51248">
            <v>1130.3433935241701</v>
          </cell>
        </row>
        <row r="51249">
          <cell r="B51249">
            <v>37042</v>
          </cell>
          <cell r="C51249">
            <v>0</v>
          </cell>
          <cell r="D51249">
            <v>700.72468768084002</v>
          </cell>
          <cell r="E51249">
            <v>1094703.0865641199</v>
          </cell>
          <cell r="F51249">
            <v>0</v>
          </cell>
        </row>
        <row r="51250">
          <cell r="B51250">
            <v>37072</v>
          </cell>
          <cell r="C51250">
            <v>1195.4985687099299</v>
          </cell>
          <cell r="D51250">
            <v>608.42280834984399</v>
          </cell>
          <cell r="E51250">
            <v>564232.78003739996</v>
          </cell>
          <cell r="F51250">
            <v>1.7090473331049301</v>
          </cell>
        </row>
        <row r="51251">
          <cell r="B51251">
            <v>37103</v>
          </cell>
          <cell r="C51251">
            <v>0</v>
          </cell>
          <cell r="D51251">
            <v>618.72068969516101</v>
          </cell>
          <cell r="E51251">
            <v>336919.83998903498</v>
          </cell>
          <cell r="F51251">
            <v>0</v>
          </cell>
        </row>
        <row r="51252">
          <cell r="B51252">
            <v>37134</v>
          </cell>
          <cell r="C51252">
            <v>0</v>
          </cell>
          <cell r="D51252">
            <v>618.62681193755395</v>
          </cell>
          <cell r="E51252">
            <v>181277.48771933501</v>
          </cell>
          <cell r="F51252">
            <v>0</v>
          </cell>
        </row>
        <row r="51253">
          <cell r="B51253">
            <v>37164</v>
          </cell>
          <cell r="C51253">
            <v>829.68808365308496</v>
          </cell>
          <cell r="D51253">
            <v>598.59535370590504</v>
          </cell>
          <cell r="E51253">
            <v>121808.488118266</v>
          </cell>
          <cell r="F51253">
            <v>1.2623607183667001</v>
          </cell>
        </row>
        <row r="51254">
          <cell r="B51254">
            <v>37195</v>
          </cell>
          <cell r="C51254">
            <v>3211.9553514829599</v>
          </cell>
          <cell r="D51254">
            <v>618.23409778192001</v>
          </cell>
          <cell r="E51254">
            <v>153974.35812043099</v>
          </cell>
          <cell r="F51254">
            <v>12.952772255566799</v>
          </cell>
        </row>
        <row r="51255">
          <cell r="B51255">
            <v>37225</v>
          </cell>
          <cell r="C51255">
            <v>29314.6768123043</v>
          </cell>
          <cell r="D51255">
            <v>21961.476953852201</v>
          </cell>
          <cell r="E51255">
            <v>1386974.76183358</v>
          </cell>
          <cell r="F51255">
            <v>13731.846595836099</v>
          </cell>
        </row>
        <row r="51256">
          <cell r="B51256">
            <v>37256</v>
          </cell>
          <cell r="C51256">
            <v>69166.860807406294</v>
          </cell>
          <cell r="D51256">
            <v>255973.22065530499</v>
          </cell>
          <cell r="E51256">
            <v>5105920.0813718298</v>
          </cell>
          <cell r="F51256">
            <v>362285.86251066101</v>
          </cell>
        </row>
        <row r="51257">
          <cell r="B51257">
            <v>37287</v>
          </cell>
          <cell r="C51257">
            <v>33349.381948449998</v>
          </cell>
          <cell r="D51257">
            <v>386182.171007714</v>
          </cell>
          <cell r="E51257">
            <v>7090439.4734885497</v>
          </cell>
          <cell r="F51257">
            <v>561928.41601837706</v>
          </cell>
        </row>
        <row r="51258">
          <cell r="B51258">
            <v>37315</v>
          </cell>
          <cell r="C51258">
            <v>11445.4642777973</v>
          </cell>
          <cell r="D51258">
            <v>181921.63985136701</v>
          </cell>
          <cell r="E51258">
            <v>6391645.0792832896</v>
          </cell>
          <cell r="F51258">
            <v>202955.33638958001</v>
          </cell>
        </row>
        <row r="51259">
          <cell r="B51259">
            <v>37346</v>
          </cell>
          <cell r="C51259">
            <v>13276.833267582701</v>
          </cell>
          <cell r="D51259">
            <v>157208.37801309</v>
          </cell>
          <cell r="E51259">
            <v>6888615.6620912803</v>
          </cell>
          <cell r="F51259">
            <v>258304.599257447</v>
          </cell>
        </row>
        <row r="51260">
          <cell r="B51260">
            <v>37376</v>
          </cell>
          <cell r="C51260">
            <v>3262.3931464336201</v>
          </cell>
          <cell r="D51260">
            <v>18357.021535949301</v>
          </cell>
          <cell r="E51260">
            <v>5375354.7035824601</v>
          </cell>
          <cell r="F51260">
            <v>27442.1988722885</v>
          </cell>
        </row>
        <row r="51261">
          <cell r="B51261">
            <v>37407</v>
          </cell>
          <cell r="C51261">
            <v>3031.3766032041599</v>
          </cell>
          <cell r="D51261">
            <v>14451.358340868101</v>
          </cell>
          <cell r="E51261">
            <v>3883096.3021071199</v>
          </cell>
          <cell r="F51261">
            <v>17058.922085919301</v>
          </cell>
        </row>
        <row r="51262">
          <cell r="B51262">
            <v>37437</v>
          </cell>
          <cell r="C51262">
            <v>0</v>
          </cell>
          <cell r="D51262">
            <v>2371.58219963375</v>
          </cell>
          <cell r="E51262">
            <v>2380835.6795413499</v>
          </cell>
          <cell r="F51262">
            <v>7711.9401620517601</v>
          </cell>
        </row>
        <row r="51263">
          <cell r="B51263">
            <v>37468</v>
          </cell>
          <cell r="C51263">
            <v>0</v>
          </cell>
          <cell r="D51263">
            <v>949.38292443085197</v>
          </cell>
          <cell r="E51263">
            <v>1336882.8765342401</v>
          </cell>
          <cell r="F51263">
            <v>1870.62462999015</v>
          </cell>
        </row>
        <row r="51264">
          <cell r="B51264">
            <v>37499</v>
          </cell>
          <cell r="C51264">
            <v>0</v>
          </cell>
          <cell r="D51264">
            <v>694.19039305697902</v>
          </cell>
          <cell r="E51264">
            <v>729733.65157234098</v>
          </cell>
          <cell r="F51264">
            <v>0</v>
          </cell>
        </row>
        <row r="51265">
          <cell r="B51265">
            <v>37529</v>
          </cell>
          <cell r="C51265">
            <v>0</v>
          </cell>
          <cell r="D51265">
            <v>612.79316031964902</v>
          </cell>
          <cell r="E51265">
            <v>404711.65990242199</v>
          </cell>
          <cell r="F51265">
            <v>0</v>
          </cell>
        </row>
        <row r="51266">
          <cell r="B51266">
            <v>37560</v>
          </cell>
          <cell r="C51266">
            <v>0</v>
          </cell>
          <cell r="D51266">
            <v>617.90470436481905</v>
          </cell>
          <cell r="E51266">
            <v>259530.01746467699</v>
          </cell>
          <cell r="F51266">
            <v>0</v>
          </cell>
        </row>
        <row r="51267">
          <cell r="B51267">
            <v>37590</v>
          </cell>
          <cell r="C51267">
            <v>13714.2225635591</v>
          </cell>
          <cell r="D51267">
            <v>8762.7844542880994</v>
          </cell>
          <cell r="E51267">
            <v>1383892.95836873</v>
          </cell>
          <cell r="F51267">
            <v>5387.0337425294301</v>
          </cell>
        </row>
        <row r="51268">
          <cell r="B51268">
            <v>37621</v>
          </cell>
          <cell r="C51268">
            <v>52686.103389199503</v>
          </cell>
          <cell r="D51268">
            <v>269457.79197175999</v>
          </cell>
          <cell r="E51268">
            <v>4193163.6927545099</v>
          </cell>
          <cell r="F51268">
            <v>441541.04801737901</v>
          </cell>
        </row>
        <row r="51269">
          <cell r="B51269">
            <v>37652</v>
          </cell>
          <cell r="C51269">
            <v>30192.180053421402</v>
          </cell>
          <cell r="D51269">
            <v>480186.35849184397</v>
          </cell>
          <cell r="E51269">
            <v>7559785.1919405004</v>
          </cell>
          <cell r="F51269">
            <v>578027.10531495104</v>
          </cell>
        </row>
        <row r="51270">
          <cell r="B51270">
            <v>37680</v>
          </cell>
          <cell r="C51270">
            <v>9954.8785348204801</v>
          </cell>
          <cell r="D51270">
            <v>318638.45765400399</v>
          </cell>
          <cell r="E51270">
            <v>6962423.7903382098</v>
          </cell>
          <cell r="F51270">
            <v>222241.81666107901</v>
          </cell>
        </row>
        <row r="51271">
          <cell r="B51271">
            <v>37711</v>
          </cell>
          <cell r="C51271">
            <v>15460.6424991615</v>
          </cell>
          <cell r="D51271">
            <v>293259.153831098</v>
          </cell>
          <cell r="E51271">
            <v>7655959.9215100296</v>
          </cell>
          <cell r="F51271">
            <v>255995.296167653</v>
          </cell>
        </row>
        <row r="51272">
          <cell r="B51272">
            <v>37741</v>
          </cell>
          <cell r="C51272">
            <v>16006.9539850935</v>
          </cell>
          <cell r="D51272">
            <v>160513.32111624899</v>
          </cell>
          <cell r="E51272">
            <v>7075870.5875750203</v>
          </cell>
          <cell r="F51272">
            <v>244057.10157679801</v>
          </cell>
        </row>
        <row r="51273">
          <cell r="B51273">
            <v>37772</v>
          </cell>
          <cell r="C51273">
            <v>5108.4601038422898</v>
          </cell>
          <cell r="D51273">
            <v>95572.462015730605</v>
          </cell>
          <cell r="E51273">
            <v>6550969.3737092</v>
          </cell>
          <cell r="F51273">
            <v>199726.59695747501</v>
          </cell>
        </row>
        <row r="51274">
          <cell r="B51274">
            <v>37802</v>
          </cell>
          <cell r="C51274">
            <v>0</v>
          </cell>
          <cell r="D51274">
            <v>8819.4764091173201</v>
          </cell>
          <cell r="E51274">
            <v>4193565.60447462</v>
          </cell>
          <cell r="F51274">
            <v>14017.454177716099</v>
          </cell>
        </row>
        <row r="51275">
          <cell r="B51275">
            <v>37833</v>
          </cell>
          <cell r="C51275">
            <v>0</v>
          </cell>
          <cell r="D51275">
            <v>2833.48396099403</v>
          </cell>
          <cell r="E51275">
            <v>2491583.0159522998</v>
          </cell>
          <cell r="F51275">
            <v>5237.9572209860498</v>
          </cell>
        </row>
        <row r="51276">
          <cell r="B51276">
            <v>37864</v>
          </cell>
          <cell r="C51276">
            <v>634.32737935376895</v>
          </cell>
          <cell r="D51276">
            <v>1190.7431805636099</v>
          </cell>
          <cell r="E51276">
            <v>1382462.9589458201</v>
          </cell>
          <cell r="F51276">
            <v>551.11749281124503</v>
          </cell>
        </row>
        <row r="51277">
          <cell r="B51277">
            <v>37894</v>
          </cell>
          <cell r="C51277">
            <v>262.67921087795997</v>
          </cell>
          <cell r="D51277">
            <v>786.632091541759</v>
          </cell>
          <cell r="E51277">
            <v>784136.23566145205</v>
          </cell>
          <cell r="F51277">
            <v>0</v>
          </cell>
        </row>
        <row r="51278">
          <cell r="B51278">
            <v>37925</v>
          </cell>
          <cell r="C51278">
            <v>0</v>
          </cell>
          <cell r="D51278">
            <v>704.01768357878996</v>
          </cell>
          <cell r="E51278">
            <v>499107.67214545503</v>
          </cell>
          <cell r="F51278">
            <v>0</v>
          </cell>
        </row>
        <row r="51279">
          <cell r="B51279">
            <v>37955</v>
          </cell>
          <cell r="C51279">
            <v>21354.110594304198</v>
          </cell>
          <cell r="D51279">
            <v>4853.8328048324502</v>
          </cell>
          <cell r="E51279">
            <v>1146222.93601313</v>
          </cell>
          <cell r="F51279">
            <v>2119.2815929713202</v>
          </cell>
        </row>
        <row r="51280">
          <cell r="B51280">
            <v>37986</v>
          </cell>
          <cell r="C51280">
            <v>58145.730815314397</v>
          </cell>
          <cell r="D51280">
            <v>74324.398574014995</v>
          </cell>
          <cell r="E51280">
            <v>3358348.4280068502</v>
          </cell>
          <cell r="F51280">
            <v>108832.368447181</v>
          </cell>
        </row>
        <row r="51281">
          <cell r="B51281">
            <v>38017</v>
          </cell>
          <cell r="C51281">
            <v>45392.957339875102</v>
          </cell>
          <cell r="D51281">
            <v>390632.07687947003</v>
          </cell>
          <cell r="E51281">
            <v>6354312.0721207103</v>
          </cell>
          <cell r="F51281">
            <v>501857.48690559802</v>
          </cell>
        </row>
        <row r="51282">
          <cell r="B51282">
            <v>38046</v>
          </cell>
          <cell r="C51282">
            <v>41696.6640390342</v>
          </cell>
          <cell r="D51282">
            <v>402536.69589902798</v>
          </cell>
          <cell r="E51282">
            <v>6535863.5942548402</v>
          </cell>
          <cell r="F51282">
            <v>522479.18963684799</v>
          </cell>
        </row>
        <row r="51283">
          <cell r="B51283">
            <v>38077</v>
          </cell>
          <cell r="C51283">
            <v>6460.2884491314799</v>
          </cell>
          <cell r="D51283">
            <v>203751.53979555101</v>
          </cell>
          <cell r="E51283">
            <v>7303085.6520986101</v>
          </cell>
          <cell r="F51283">
            <v>266608.665674777</v>
          </cell>
        </row>
        <row r="51284">
          <cell r="B51284">
            <v>38107</v>
          </cell>
          <cell r="C51284">
            <v>6398.44796987256</v>
          </cell>
          <cell r="D51284">
            <v>37793.854446946702</v>
          </cell>
          <cell r="E51284">
            <v>5737097.8962653503</v>
          </cell>
          <cell r="F51284">
            <v>31197.308592395901</v>
          </cell>
        </row>
        <row r="51285">
          <cell r="B51285">
            <v>38138</v>
          </cell>
          <cell r="C51285">
            <v>89.940917980743293</v>
          </cell>
          <cell r="D51285">
            <v>7514.99376188513</v>
          </cell>
          <cell r="E51285">
            <v>4049124.7965702699</v>
          </cell>
          <cell r="F51285">
            <v>9211.3096573074999</v>
          </cell>
        </row>
        <row r="51286">
          <cell r="B51286">
            <v>38168</v>
          </cell>
          <cell r="C51286">
            <v>194.62659689541701</v>
          </cell>
          <cell r="D51286">
            <v>2391.8372963111001</v>
          </cell>
          <cell r="E51286">
            <v>2282371.13584767</v>
          </cell>
          <cell r="F51286">
            <v>2506.8966122371799</v>
          </cell>
        </row>
        <row r="51287">
          <cell r="B51287">
            <v>38199</v>
          </cell>
          <cell r="C51287">
            <v>0</v>
          </cell>
          <cell r="D51287">
            <v>1107.9419523506699</v>
          </cell>
          <cell r="E51287">
            <v>1296867.8716589599</v>
          </cell>
          <cell r="F51287">
            <v>10.937198094699101</v>
          </cell>
        </row>
        <row r="51288">
          <cell r="B51288">
            <v>38230</v>
          </cell>
          <cell r="C51288">
            <v>0</v>
          </cell>
          <cell r="D51288">
            <v>758.04346209821404</v>
          </cell>
          <cell r="E51288">
            <v>715108.86684162798</v>
          </cell>
          <cell r="F51288">
            <v>0</v>
          </cell>
        </row>
        <row r="51289">
          <cell r="B51289">
            <v>38260</v>
          </cell>
          <cell r="C51289">
            <v>665.68816255617901</v>
          </cell>
          <cell r="D51289">
            <v>635.40204389024802</v>
          </cell>
          <cell r="E51289">
            <v>401590.25304887898</v>
          </cell>
          <cell r="F51289">
            <v>0</v>
          </cell>
        </row>
        <row r="51290">
          <cell r="B51290">
            <v>38291</v>
          </cell>
          <cell r="C51290">
            <v>18942.349901519399</v>
          </cell>
          <cell r="D51290">
            <v>1583.45581343254</v>
          </cell>
          <cell r="E51290">
            <v>636111.05706508202</v>
          </cell>
          <cell r="F51290">
            <v>1287.53478664462</v>
          </cell>
        </row>
        <row r="51291">
          <cell r="B51291">
            <v>38321</v>
          </cell>
          <cell r="C51291">
            <v>22950.299033585601</v>
          </cell>
          <cell r="D51291">
            <v>9114.5706569247795</v>
          </cell>
          <cell r="E51291">
            <v>1818873.38859762</v>
          </cell>
          <cell r="F51291">
            <v>7293.4499255733399</v>
          </cell>
        </row>
        <row r="51292">
          <cell r="B51292">
            <v>38352</v>
          </cell>
          <cell r="C51292">
            <v>32289.762844287801</v>
          </cell>
          <cell r="D51292">
            <v>102999.65760747599</v>
          </cell>
          <cell r="E51292">
            <v>3726558.0231788801</v>
          </cell>
          <cell r="F51292">
            <v>115714.720234179</v>
          </cell>
        </row>
        <row r="51293">
          <cell r="B51293">
            <v>38383</v>
          </cell>
          <cell r="C51293">
            <v>45989.2896416597</v>
          </cell>
          <cell r="D51293">
            <v>335442.49955438299</v>
          </cell>
          <cell r="E51293">
            <v>6286466.3413808905</v>
          </cell>
          <cell r="F51293">
            <v>511684.25190265698</v>
          </cell>
        </row>
        <row r="51294">
          <cell r="B51294">
            <v>38411</v>
          </cell>
          <cell r="C51294">
            <v>24355.653113132899</v>
          </cell>
          <cell r="D51294">
            <v>249368.03157743099</v>
          </cell>
          <cell r="E51294">
            <v>5991365.3546361001</v>
          </cell>
          <cell r="F51294">
            <v>323569.18536603299</v>
          </cell>
        </row>
        <row r="51295">
          <cell r="B51295">
            <v>38442</v>
          </cell>
          <cell r="C51295">
            <v>31019.0417950392</v>
          </cell>
          <cell r="D51295">
            <v>297755.786406692</v>
          </cell>
          <cell r="E51295">
            <v>7183166.8510492397</v>
          </cell>
          <cell r="F51295">
            <v>499991.19635300199</v>
          </cell>
        </row>
        <row r="51296">
          <cell r="B51296">
            <v>38472</v>
          </cell>
          <cell r="C51296">
            <v>5916.9552706305303</v>
          </cell>
          <cell r="D51296">
            <v>141994.229794149</v>
          </cell>
          <cell r="E51296">
            <v>6767411.55229141</v>
          </cell>
          <cell r="F51296">
            <v>205835.42702212301</v>
          </cell>
        </row>
        <row r="51297">
          <cell r="B51297">
            <v>38503</v>
          </cell>
          <cell r="C51297">
            <v>11383.4365191951</v>
          </cell>
          <cell r="D51297">
            <v>75831.432318012798</v>
          </cell>
          <cell r="E51297">
            <v>6059161.49274207</v>
          </cell>
          <cell r="F51297">
            <v>181196.72025265399</v>
          </cell>
        </row>
        <row r="51298">
          <cell r="B51298">
            <v>38533</v>
          </cell>
          <cell r="C51298">
            <v>6973.1455712245897</v>
          </cell>
          <cell r="D51298">
            <v>10180.945003688401</v>
          </cell>
          <cell r="E51298">
            <v>4468206.7526356699</v>
          </cell>
          <cell r="F51298">
            <v>25631.012254625599</v>
          </cell>
        </row>
        <row r="51299">
          <cell r="B51299">
            <v>38564</v>
          </cell>
          <cell r="C51299">
            <v>0</v>
          </cell>
          <cell r="D51299">
            <v>2329.5750472090499</v>
          </cell>
          <cell r="E51299">
            <v>2849968.65460975</v>
          </cell>
          <cell r="F51299">
            <v>10454.091190666801</v>
          </cell>
        </row>
        <row r="51300">
          <cell r="B51300">
            <v>38595</v>
          </cell>
          <cell r="C51300">
            <v>0</v>
          </cell>
          <cell r="D51300">
            <v>998.53195181329795</v>
          </cell>
          <cell r="E51300">
            <v>1576413.7960186601</v>
          </cell>
          <cell r="F51300">
            <v>3283.1746122998202</v>
          </cell>
        </row>
        <row r="51301">
          <cell r="B51301">
            <v>38625</v>
          </cell>
          <cell r="C51301">
            <v>0</v>
          </cell>
          <cell r="D51301">
            <v>718.91497884961097</v>
          </cell>
          <cell r="E51301">
            <v>877678.58311989799</v>
          </cell>
          <cell r="F51301">
            <v>141.792286056276</v>
          </cell>
        </row>
        <row r="51302">
          <cell r="B51302">
            <v>38656</v>
          </cell>
          <cell r="C51302">
            <v>8233.0838201108309</v>
          </cell>
          <cell r="D51302">
            <v>688.69104193083001</v>
          </cell>
          <cell r="E51302">
            <v>585102.38233905495</v>
          </cell>
          <cell r="F51302">
            <v>77.845843087551899</v>
          </cell>
        </row>
        <row r="51303">
          <cell r="B51303">
            <v>38686</v>
          </cell>
          <cell r="C51303">
            <v>23911.112107334699</v>
          </cell>
          <cell r="D51303">
            <v>1433.26771471852</v>
          </cell>
          <cell r="E51303">
            <v>1003676.94863463</v>
          </cell>
          <cell r="F51303">
            <v>1278.66336439931</v>
          </cell>
        </row>
        <row r="51304">
          <cell r="B51304">
            <v>38717</v>
          </cell>
          <cell r="C51304">
            <v>44222.332688459901</v>
          </cell>
          <cell r="D51304">
            <v>92737.816789398305</v>
          </cell>
          <cell r="E51304">
            <v>3256729.7283055</v>
          </cell>
          <cell r="F51304">
            <v>136705.88895563799</v>
          </cell>
        </row>
        <row r="51305">
          <cell r="B51305">
            <v>38748</v>
          </cell>
          <cell r="C51305">
            <v>54271.317797346797</v>
          </cell>
          <cell r="D51305">
            <v>413276.44166508102</v>
          </cell>
          <cell r="E51305">
            <v>6635819.7782407301</v>
          </cell>
          <cell r="F51305">
            <v>599374.04882284999</v>
          </cell>
        </row>
        <row r="51306">
          <cell r="B51306">
            <v>38776</v>
          </cell>
          <cell r="C51306">
            <v>23815.144553055699</v>
          </cell>
          <cell r="D51306">
            <v>267425.89487996401</v>
          </cell>
          <cell r="E51306">
            <v>6469023.5814647898</v>
          </cell>
          <cell r="F51306">
            <v>326571.90253474499</v>
          </cell>
        </row>
        <row r="51307">
          <cell r="B51307">
            <v>38807</v>
          </cell>
          <cell r="C51307">
            <v>54199.171340427303</v>
          </cell>
          <cell r="D51307">
            <v>527548.44224772195</v>
          </cell>
          <cell r="E51307">
            <v>7949233.3015994402</v>
          </cell>
          <cell r="F51307">
            <v>707546.741008966</v>
          </cell>
        </row>
        <row r="51308">
          <cell r="B51308">
            <v>38837</v>
          </cell>
          <cell r="C51308">
            <v>31059.913762562999</v>
          </cell>
          <cell r="D51308">
            <v>461421.46950427699</v>
          </cell>
          <cell r="E51308">
            <v>8570497.7080841102</v>
          </cell>
          <cell r="F51308">
            <v>542527.36014169105</v>
          </cell>
        </row>
        <row r="51309">
          <cell r="B51309">
            <v>38868</v>
          </cell>
          <cell r="C51309">
            <v>3146.9961320534399</v>
          </cell>
          <cell r="D51309">
            <v>54836.949639075501</v>
          </cell>
          <cell r="E51309">
            <v>7477902.0388084203</v>
          </cell>
          <cell r="F51309">
            <v>25238.017498696601</v>
          </cell>
        </row>
        <row r="51310">
          <cell r="B51310">
            <v>38898</v>
          </cell>
          <cell r="C51310">
            <v>0</v>
          </cell>
          <cell r="D51310">
            <v>11094.616313840699</v>
          </cell>
          <cell r="E51310">
            <v>4979887.7298729001</v>
          </cell>
          <cell r="F51310">
            <v>3834.6585504063401</v>
          </cell>
        </row>
        <row r="51311">
          <cell r="B51311">
            <v>38929</v>
          </cell>
          <cell r="C51311">
            <v>0</v>
          </cell>
          <cell r="D51311">
            <v>3025.32088909001</v>
          </cell>
          <cell r="E51311">
            <v>3012420.92080876</v>
          </cell>
          <cell r="F51311">
            <v>62.498705424844303</v>
          </cell>
        </row>
        <row r="51312">
          <cell r="B51312">
            <v>38960</v>
          </cell>
          <cell r="C51312">
            <v>0</v>
          </cell>
          <cell r="D51312">
            <v>1213.87351447169</v>
          </cell>
          <cell r="E51312">
            <v>1681522.9200041101</v>
          </cell>
          <cell r="F51312">
            <v>0</v>
          </cell>
        </row>
        <row r="51313">
          <cell r="B51313">
            <v>38990</v>
          </cell>
          <cell r="C51313">
            <v>0</v>
          </cell>
          <cell r="D51313">
            <v>796.09310327305695</v>
          </cell>
          <cell r="E51313">
            <v>944238.14159344905</v>
          </cell>
          <cell r="F51313">
            <v>0</v>
          </cell>
        </row>
        <row r="51314">
          <cell r="B51314">
            <v>39021</v>
          </cell>
          <cell r="C51314">
            <v>0</v>
          </cell>
          <cell r="D51314">
            <v>710.54741855851796</v>
          </cell>
          <cell r="E51314">
            <v>604307.22741931095</v>
          </cell>
          <cell r="F51314">
            <v>0</v>
          </cell>
        </row>
        <row r="51315">
          <cell r="B51315">
            <v>39051</v>
          </cell>
          <cell r="C51315">
            <v>27469.335246205701</v>
          </cell>
          <cell r="D51315">
            <v>2465.64175139192</v>
          </cell>
          <cell r="E51315">
            <v>1096853.4238754299</v>
          </cell>
          <cell r="F51315">
            <v>2193.3312114646101</v>
          </cell>
        </row>
        <row r="51316">
          <cell r="B51316">
            <v>39082</v>
          </cell>
          <cell r="C51316">
            <v>32160.9951095258</v>
          </cell>
          <cell r="D51316">
            <v>7465.9394531090202</v>
          </cell>
          <cell r="E51316">
            <v>1744982.8158010901</v>
          </cell>
          <cell r="F51316">
            <v>8795.63669066488</v>
          </cell>
        </row>
        <row r="51317">
          <cell r="B51317">
            <v>39113</v>
          </cell>
          <cell r="C51317">
            <v>10077.368771884599</v>
          </cell>
          <cell r="D51317">
            <v>12922.1010332436</v>
          </cell>
          <cell r="E51317">
            <v>2277418.55993417</v>
          </cell>
          <cell r="F51317">
            <v>5095.0015257407904</v>
          </cell>
        </row>
        <row r="51318">
          <cell r="B51318">
            <v>39141</v>
          </cell>
          <cell r="C51318">
            <v>30397.348360225398</v>
          </cell>
          <cell r="D51318">
            <v>21937.771714405299</v>
          </cell>
          <cell r="E51318">
            <v>2471054.9094855101</v>
          </cell>
          <cell r="F51318">
            <v>29673.0922618652</v>
          </cell>
        </row>
        <row r="51319">
          <cell r="B51319">
            <v>39172</v>
          </cell>
          <cell r="C51319">
            <v>4678.5558270505699</v>
          </cell>
          <cell r="D51319">
            <v>37970.7635513649</v>
          </cell>
          <cell r="E51319">
            <v>3518687.8470288799</v>
          </cell>
          <cell r="F51319">
            <v>39085.959957528001</v>
          </cell>
        </row>
        <row r="51320">
          <cell r="B51320">
            <v>39202</v>
          </cell>
          <cell r="C51320">
            <v>10985.4576071999</v>
          </cell>
          <cell r="D51320">
            <v>5472.2225073949603</v>
          </cell>
          <cell r="E51320">
            <v>2607581.4732847302</v>
          </cell>
          <cell r="F51320">
            <v>11203.2001599103</v>
          </cell>
        </row>
        <row r="51321">
          <cell r="B51321">
            <v>39233</v>
          </cell>
          <cell r="C51321">
            <v>2396.0924099607601</v>
          </cell>
          <cell r="D51321">
            <v>1935.0994089733399</v>
          </cell>
          <cell r="E51321">
            <v>2060512.8598815401</v>
          </cell>
          <cell r="F51321">
            <v>5983.4410703663098</v>
          </cell>
        </row>
        <row r="51322">
          <cell r="B51322">
            <v>39263</v>
          </cell>
          <cell r="C51322">
            <v>0</v>
          </cell>
          <cell r="D51322">
            <v>767.67436375929697</v>
          </cell>
          <cell r="E51322">
            <v>1095707.5790432999</v>
          </cell>
          <cell r="F51322">
            <v>1107.95472862163</v>
          </cell>
        </row>
        <row r="51323">
          <cell r="B51323">
            <v>39294</v>
          </cell>
          <cell r="C51323">
            <v>56.616945483739002</v>
          </cell>
          <cell r="D51323">
            <v>647.58487203444497</v>
          </cell>
          <cell r="E51323">
            <v>607340.749960199</v>
          </cell>
          <cell r="F51323">
            <v>0</v>
          </cell>
        </row>
        <row r="51324">
          <cell r="B51324">
            <v>39325</v>
          </cell>
          <cell r="C51324">
            <v>0</v>
          </cell>
          <cell r="D51324">
            <v>615.24195341285599</v>
          </cell>
          <cell r="E51324">
            <v>334408.61055354797</v>
          </cell>
          <cell r="F51324">
            <v>0</v>
          </cell>
        </row>
        <row r="51325">
          <cell r="B51325">
            <v>39355</v>
          </cell>
          <cell r="C51325">
            <v>199.20467377000401</v>
          </cell>
          <cell r="D51325">
            <v>591.44408515468604</v>
          </cell>
          <cell r="E51325">
            <v>188197.49238656901</v>
          </cell>
          <cell r="F51325">
            <v>0</v>
          </cell>
        </row>
        <row r="51326">
          <cell r="B51326">
            <v>39386</v>
          </cell>
          <cell r="C51326">
            <v>17519.5270956842</v>
          </cell>
          <cell r="D51326">
            <v>1067.39240908638</v>
          </cell>
          <cell r="E51326">
            <v>678208.96120013495</v>
          </cell>
          <cell r="F51326">
            <v>477.82780459332702</v>
          </cell>
        </row>
        <row r="51327">
          <cell r="B51327">
            <v>39416</v>
          </cell>
          <cell r="C51327">
            <v>6135.9138320885604</v>
          </cell>
          <cell r="D51327">
            <v>3311.13234147201</v>
          </cell>
          <cell r="E51327">
            <v>991504.81612713996</v>
          </cell>
          <cell r="F51327">
            <v>476.12916841258698</v>
          </cell>
        </row>
        <row r="51328">
          <cell r="B51328">
            <v>39447</v>
          </cell>
          <cell r="C51328">
            <v>33093.228081336303</v>
          </cell>
          <cell r="D51328">
            <v>26196.149283895102</v>
          </cell>
          <cell r="E51328">
            <v>1773906.9861103499</v>
          </cell>
          <cell r="F51328">
            <v>9810.7166513884204</v>
          </cell>
        </row>
        <row r="51329">
          <cell r="B51329">
            <v>39478</v>
          </cell>
          <cell r="C51329">
            <v>51240.573947027398</v>
          </cell>
          <cell r="D51329">
            <v>156959.18357700499</v>
          </cell>
          <cell r="E51329">
            <v>4083821.63103951</v>
          </cell>
          <cell r="F51329">
            <v>177012.033420942</v>
          </cell>
        </row>
        <row r="51330">
          <cell r="B51330">
            <v>39507</v>
          </cell>
          <cell r="C51330">
            <v>26561.0412647472</v>
          </cell>
          <cell r="D51330">
            <v>241512.28059005699</v>
          </cell>
          <cell r="E51330">
            <v>5763080.1517807199</v>
          </cell>
          <cell r="F51330">
            <v>443632.487567904</v>
          </cell>
        </row>
        <row r="51331">
          <cell r="B51331">
            <v>39538</v>
          </cell>
          <cell r="C51331">
            <v>1076.36146352842</v>
          </cell>
          <cell r="D51331">
            <v>59482.699672058603</v>
          </cell>
          <cell r="E51331">
            <v>5758618.4425943699</v>
          </cell>
          <cell r="F51331">
            <v>128912.01461692801</v>
          </cell>
        </row>
        <row r="51332">
          <cell r="B51332">
            <v>39568</v>
          </cell>
          <cell r="C51332">
            <v>3003.88606392373</v>
          </cell>
          <cell r="D51332">
            <v>5909.0600365959799</v>
          </cell>
          <cell r="E51332">
            <v>4082067.97222766</v>
          </cell>
          <cell r="F51332">
            <v>14914.2963638129</v>
          </cell>
        </row>
        <row r="51333">
          <cell r="B51333">
            <v>39599</v>
          </cell>
          <cell r="C51333">
            <v>2064.2760214179302</v>
          </cell>
          <cell r="D51333">
            <v>1981.85052996068</v>
          </cell>
          <cell r="E51333">
            <v>2657577.9370766301</v>
          </cell>
          <cell r="F51333">
            <v>7062.1241243017203</v>
          </cell>
        </row>
        <row r="51334">
          <cell r="B51334">
            <v>39629</v>
          </cell>
          <cell r="C51334">
            <v>0</v>
          </cell>
          <cell r="D51334">
            <v>928.68934228947398</v>
          </cell>
          <cell r="E51334">
            <v>1457768.62111776</v>
          </cell>
          <cell r="F51334">
            <v>1617.0291522075099</v>
          </cell>
        </row>
        <row r="51335">
          <cell r="B51335">
            <v>39660</v>
          </cell>
          <cell r="C51335">
            <v>0</v>
          </cell>
          <cell r="D51335">
            <v>696.34879121939605</v>
          </cell>
          <cell r="E51335">
            <v>807375.97993229399</v>
          </cell>
          <cell r="F51335">
            <v>0</v>
          </cell>
        </row>
        <row r="51336">
          <cell r="B51336">
            <v>39691</v>
          </cell>
          <cell r="C51336">
            <v>0</v>
          </cell>
          <cell r="D51336">
            <v>634.75259290287295</v>
          </cell>
          <cell r="E51336">
            <v>440392.12533735699</v>
          </cell>
          <cell r="F51336">
            <v>0</v>
          </cell>
        </row>
        <row r="51337">
          <cell r="B51337">
            <v>39721</v>
          </cell>
          <cell r="C51337">
            <v>0</v>
          </cell>
          <cell r="D51337">
            <v>600.661068636339</v>
          </cell>
          <cell r="E51337">
            <v>245649.47516490499</v>
          </cell>
          <cell r="F51337">
            <v>0</v>
          </cell>
        </row>
        <row r="51338">
          <cell r="B51338">
            <v>39752</v>
          </cell>
          <cell r="C51338">
            <v>5019.5707774298899</v>
          </cell>
          <cell r="D51338">
            <v>620.17629686340103</v>
          </cell>
          <cell r="E51338">
            <v>228145.52619561399</v>
          </cell>
          <cell r="F51338">
            <v>9.3316227113954007</v>
          </cell>
        </row>
        <row r="51339">
          <cell r="B51339">
            <v>39782</v>
          </cell>
          <cell r="C51339">
            <v>20159.768999126201</v>
          </cell>
          <cell r="D51339">
            <v>9878.0780507203108</v>
          </cell>
          <cell r="E51339">
            <v>1654194.0816043899</v>
          </cell>
          <cell r="F51339">
            <v>5416.6705440757196</v>
          </cell>
        </row>
        <row r="51340">
          <cell r="B51340">
            <v>39813</v>
          </cell>
          <cell r="C51340">
            <v>31154.751472177399</v>
          </cell>
          <cell r="D51340">
            <v>11106.987611746799</v>
          </cell>
          <cell r="E51340">
            <v>2024408.24022813</v>
          </cell>
          <cell r="F51340">
            <v>18873.9040576671</v>
          </cell>
        </row>
        <row r="51341">
          <cell r="B51341">
            <v>39844</v>
          </cell>
          <cell r="C51341">
            <v>21350.783555314702</v>
          </cell>
          <cell r="D51341">
            <v>22201.110120527599</v>
          </cell>
          <cell r="E51341">
            <v>3002980.4877336798</v>
          </cell>
          <cell r="F51341">
            <v>24526.0175645577</v>
          </cell>
        </row>
        <row r="51342">
          <cell r="B51342">
            <v>39872</v>
          </cell>
          <cell r="C51342">
            <v>45140.028931678702</v>
          </cell>
          <cell r="D51342">
            <v>99114.267896916703</v>
          </cell>
          <cell r="E51342">
            <v>3786161.9697481501</v>
          </cell>
          <cell r="F51342">
            <v>204714.97874008899</v>
          </cell>
        </row>
        <row r="51343">
          <cell r="B51343">
            <v>39903</v>
          </cell>
          <cell r="C51343">
            <v>17404.2337778693</v>
          </cell>
          <cell r="D51343">
            <v>199644.11337183899</v>
          </cell>
          <cell r="E51343">
            <v>6266238.3220983101</v>
          </cell>
          <cell r="F51343">
            <v>404183.44688258099</v>
          </cell>
        </row>
        <row r="51344">
          <cell r="B51344">
            <v>39933</v>
          </cell>
          <cell r="C51344">
            <v>5416.3493448706904</v>
          </cell>
          <cell r="D51344">
            <v>10402.3802467313</v>
          </cell>
          <cell r="E51344">
            <v>4770175.1411877004</v>
          </cell>
          <cell r="F51344">
            <v>20923.061802346801</v>
          </cell>
        </row>
        <row r="51345">
          <cell r="B51345">
            <v>39964</v>
          </cell>
          <cell r="C51345">
            <v>10279.0541762674</v>
          </cell>
          <cell r="D51345">
            <v>12968.337599164801</v>
          </cell>
          <cell r="E51345">
            <v>3943896.32231839</v>
          </cell>
          <cell r="F51345">
            <v>40227.217707181</v>
          </cell>
        </row>
        <row r="51346">
          <cell r="B51346">
            <v>39994</v>
          </cell>
          <cell r="C51346">
            <v>0</v>
          </cell>
          <cell r="D51346">
            <v>1296.09947967179</v>
          </cell>
          <cell r="E51346">
            <v>2253533.8502899301</v>
          </cell>
          <cell r="F51346">
            <v>8611.9293395681707</v>
          </cell>
        </row>
        <row r="51347">
          <cell r="B51347">
            <v>40025</v>
          </cell>
          <cell r="C51347">
            <v>0</v>
          </cell>
          <cell r="D51347">
            <v>781.34237975057601</v>
          </cell>
          <cell r="E51347">
            <v>1267811.46981741</v>
          </cell>
          <cell r="F51347">
            <v>2659.6956175385299</v>
          </cell>
        </row>
        <row r="51348">
          <cell r="B51348">
            <v>40056</v>
          </cell>
          <cell r="C51348">
            <v>569.68187981559902</v>
          </cell>
          <cell r="D51348">
            <v>654.833459226326</v>
          </cell>
          <cell r="E51348">
            <v>691446.14210032299</v>
          </cell>
          <cell r="F51348">
            <v>12.069542306214601</v>
          </cell>
        </row>
        <row r="51349">
          <cell r="B51349">
            <v>40086</v>
          </cell>
          <cell r="C51349">
            <v>614.33985453994796</v>
          </cell>
          <cell r="D51349">
            <v>602.29939334820995</v>
          </cell>
          <cell r="E51349">
            <v>389869.56570399902</v>
          </cell>
          <cell r="F51349">
            <v>0</v>
          </cell>
        </row>
        <row r="51350">
          <cell r="B51350">
            <v>40117</v>
          </cell>
          <cell r="C51350">
            <v>12063.8030425408</v>
          </cell>
          <cell r="D51350">
            <v>10674.714232045801</v>
          </cell>
          <cell r="E51350">
            <v>1296314.3313803901</v>
          </cell>
          <cell r="F51350">
            <v>4201.4363833053903</v>
          </cell>
        </row>
        <row r="51351">
          <cell r="B51351">
            <v>40147</v>
          </cell>
          <cell r="C51351">
            <v>13960.4833859148</v>
          </cell>
          <cell r="D51351">
            <v>4307.6959211446201</v>
          </cell>
          <cell r="E51351">
            <v>1542571.8485801299</v>
          </cell>
          <cell r="F51351">
            <v>1690.4782831029099</v>
          </cell>
        </row>
        <row r="51352">
          <cell r="B51352">
            <v>40178</v>
          </cell>
          <cell r="C51352">
            <v>41702.6635666613</v>
          </cell>
          <cell r="D51352">
            <v>7072.7836205467102</v>
          </cell>
          <cell r="E51352">
            <v>2016742.6037765001</v>
          </cell>
          <cell r="F51352">
            <v>14951.148970644001</v>
          </cell>
        </row>
        <row r="51353">
          <cell r="B51353">
            <v>40209</v>
          </cell>
          <cell r="C51353">
            <v>57209.396878115498</v>
          </cell>
          <cell r="D51353">
            <v>164334.960612397</v>
          </cell>
          <cell r="E51353">
            <v>3858541.0642523202</v>
          </cell>
          <cell r="F51353">
            <v>219063.72511530001</v>
          </cell>
        </row>
        <row r="51354">
          <cell r="B51354">
            <v>40237</v>
          </cell>
          <cell r="C51354">
            <v>31428.745333600898</v>
          </cell>
          <cell r="D51354">
            <v>314402.50016748102</v>
          </cell>
          <cell r="E51354">
            <v>5714334.4864308601</v>
          </cell>
          <cell r="F51354">
            <v>432416.602401821</v>
          </cell>
        </row>
        <row r="51355">
          <cell r="B51355">
            <v>40268</v>
          </cell>
          <cell r="C51355">
            <v>21334.194584137698</v>
          </cell>
          <cell r="D51355">
            <v>276955.936330122</v>
          </cell>
          <cell r="E51355">
            <v>6911090.5435213298</v>
          </cell>
          <cell r="F51355">
            <v>401273.56344012299</v>
          </cell>
        </row>
        <row r="51356">
          <cell r="B51356">
            <v>40298</v>
          </cell>
          <cell r="C51356">
            <v>19739.1320203873</v>
          </cell>
          <cell r="D51356">
            <v>175858.21382042699</v>
          </cell>
          <cell r="E51356">
            <v>6632829.4100345196</v>
          </cell>
          <cell r="F51356">
            <v>317217.90694314003</v>
          </cell>
        </row>
        <row r="51357">
          <cell r="B51357">
            <v>40329</v>
          </cell>
          <cell r="C51357">
            <v>9216.2235011662306</v>
          </cell>
          <cell r="D51357">
            <v>32580.7359463352</v>
          </cell>
          <cell r="E51357">
            <v>5849686.43613654</v>
          </cell>
          <cell r="F51357">
            <v>53721.730467644396</v>
          </cell>
        </row>
        <row r="51358">
          <cell r="B51358">
            <v>40359</v>
          </cell>
          <cell r="C51358">
            <v>0</v>
          </cell>
          <cell r="D51358">
            <v>8368.8190077503805</v>
          </cell>
          <cell r="E51358">
            <v>4045435.2444735402</v>
          </cell>
          <cell r="F51358">
            <v>12976.0277254269</v>
          </cell>
        </row>
        <row r="51359">
          <cell r="B51359">
            <v>40390</v>
          </cell>
          <cell r="C51359">
            <v>0</v>
          </cell>
          <cell r="D51359">
            <v>1889.12031603063</v>
          </cell>
          <cell r="E51359">
            <v>2372726.5969251301</v>
          </cell>
          <cell r="F51359">
            <v>4992.5331183439403</v>
          </cell>
        </row>
        <row r="51360">
          <cell r="B51360">
            <v>40421</v>
          </cell>
          <cell r="C51360">
            <v>0</v>
          </cell>
          <cell r="D51360">
            <v>971.97642975849305</v>
          </cell>
          <cell r="E51360">
            <v>1311138.9214732901</v>
          </cell>
          <cell r="F51360">
            <v>647.48542399819598</v>
          </cell>
        </row>
        <row r="51361">
          <cell r="B51361">
            <v>40451</v>
          </cell>
          <cell r="C51361">
            <v>16.558574897754301</v>
          </cell>
          <cell r="D51361">
            <v>714.936498414928</v>
          </cell>
          <cell r="E51361">
            <v>727713.26465718204</v>
          </cell>
          <cell r="F51361">
            <v>0</v>
          </cell>
        </row>
        <row r="51362">
          <cell r="B51362">
            <v>40482</v>
          </cell>
          <cell r="C51362">
            <v>22385.018420416101</v>
          </cell>
          <cell r="D51362">
            <v>5995.6794245380397</v>
          </cell>
          <cell r="E51362">
            <v>929839.62143140403</v>
          </cell>
          <cell r="F51362">
            <v>3910.7837982634901</v>
          </cell>
        </row>
        <row r="51363">
          <cell r="B51363">
            <v>40512</v>
          </cell>
          <cell r="C51363">
            <v>23279.185942102598</v>
          </cell>
          <cell r="D51363">
            <v>25177.131369055001</v>
          </cell>
          <cell r="E51363">
            <v>2399404.4869717802</v>
          </cell>
          <cell r="F51363">
            <v>15273.9521910802</v>
          </cell>
        </row>
        <row r="51364">
          <cell r="B51364">
            <v>40543</v>
          </cell>
          <cell r="C51364">
            <v>66257.465147914496</v>
          </cell>
          <cell r="D51364">
            <v>116350.035931315</v>
          </cell>
          <cell r="E51364">
            <v>4227284.1603250196</v>
          </cell>
          <cell r="F51364">
            <v>203263.29145720601</v>
          </cell>
        </row>
        <row r="51365">
          <cell r="B51365">
            <v>40574</v>
          </cell>
          <cell r="C51365">
            <v>27500.723050131299</v>
          </cell>
          <cell r="D51365">
            <v>290398.49840624898</v>
          </cell>
          <cell r="E51365">
            <v>6113960.7285804898</v>
          </cell>
          <cell r="F51365">
            <v>367991.814321429</v>
          </cell>
        </row>
        <row r="51366">
          <cell r="B51366">
            <v>40602</v>
          </cell>
          <cell r="C51366">
            <v>28033.0703798879</v>
          </cell>
          <cell r="D51366">
            <v>263363.87184671301</v>
          </cell>
          <cell r="E51366">
            <v>5838718.37257306</v>
          </cell>
          <cell r="F51366">
            <v>405410.20296519599</v>
          </cell>
        </row>
        <row r="51367">
          <cell r="B51367">
            <v>40633</v>
          </cell>
          <cell r="C51367">
            <v>12567.291951434099</v>
          </cell>
          <cell r="D51367">
            <v>249733.01808470901</v>
          </cell>
          <cell r="E51367">
            <v>7100627.8647782998</v>
          </cell>
          <cell r="F51367">
            <v>346954.37096605398</v>
          </cell>
        </row>
        <row r="51368">
          <cell r="B51368">
            <v>40663</v>
          </cell>
          <cell r="C51368">
            <v>6214.7603822999099</v>
          </cell>
          <cell r="D51368">
            <v>25713.7838135089</v>
          </cell>
          <cell r="E51368">
            <v>5736324.7893746598</v>
          </cell>
          <cell r="F51368">
            <v>23252.513898566998</v>
          </cell>
        </row>
        <row r="51369">
          <cell r="B51369">
            <v>40694</v>
          </cell>
          <cell r="C51369">
            <v>12330.4986939147</v>
          </cell>
          <cell r="D51369">
            <v>15689.6075477172</v>
          </cell>
          <cell r="E51369">
            <v>4598968.7965457002</v>
          </cell>
          <cell r="F51369">
            <v>32278.7782510611</v>
          </cell>
        </row>
        <row r="51370">
          <cell r="B51370">
            <v>40724</v>
          </cell>
          <cell r="C51370">
            <v>8769.11737573543</v>
          </cell>
          <cell r="D51370">
            <v>23633.1189220575</v>
          </cell>
          <cell r="E51370">
            <v>4120266.0179011901</v>
          </cell>
          <cell r="F51370">
            <v>49742.929451216201</v>
          </cell>
        </row>
        <row r="51371">
          <cell r="B51371">
            <v>40755</v>
          </cell>
          <cell r="C51371">
            <v>0</v>
          </cell>
          <cell r="D51371">
            <v>4978.9806023638703</v>
          </cell>
          <cell r="E51371">
            <v>2849138.0504726102</v>
          </cell>
          <cell r="F51371">
            <v>15044.138182762201</v>
          </cell>
        </row>
        <row r="51372">
          <cell r="B51372">
            <v>40786</v>
          </cell>
          <cell r="C51372">
            <v>0</v>
          </cell>
          <cell r="D51372">
            <v>1054.42635887189</v>
          </cell>
          <cell r="E51372">
            <v>1588257.51481131</v>
          </cell>
          <cell r="F51372">
            <v>6515.5110698399303</v>
          </cell>
        </row>
        <row r="51373">
          <cell r="B51373">
            <v>40816</v>
          </cell>
          <cell r="C51373">
            <v>1055.2262336172</v>
          </cell>
          <cell r="D51373">
            <v>1103.6523407456</v>
          </cell>
          <cell r="E51373">
            <v>954417.35343823396</v>
          </cell>
          <cell r="F51373">
            <v>1947.3733803328801</v>
          </cell>
        </row>
        <row r="51374">
          <cell r="B51374">
            <v>40847</v>
          </cell>
          <cell r="C51374">
            <v>11057.1657920411</v>
          </cell>
          <cell r="D51374">
            <v>1164.98693008533</v>
          </cell>
          <cell r="E51374">
            <v>1035867.66901418</v>
          </cell>
          <cell r="F51374">
            <v>905.30085212971903</v>
          </cell>
        </row>
        <row r="51375">
          <cell r="B51375">
            <v>40877</v>
          </cell>
          <cell r="C51375">
            <v>25053.151358502699</v>
          </cell>
          <cell r="D51375">
            <v>880.17277694167103</v>
          </cell>
          <cell r="E51375">
            <v>921227.80682839395</v>
          </cell>
          <cell r="F51375">
            <v>588.83208775611797</v>
          </cell>
        </row>
        <row r="51376">
          <cell r="B51376">
            <v>40908</v>
          </cell>
          <cell r="C51376">
            <v>7651.8276214284397</v>
          </cell>
          <cell r="D51376">
            <v>883.00357373984696</v>
          </cell>
          <cell r="E51376">
            <v>994923.04113285698</v>
          </cell>
          <cell r="F51376">
            <v>193.471122695784</v>
          </cell>
        </row>
        <row r="51377">
          <cell r="B51377">
            <v>40939</v>
          </cell>
          <cell r="C51377">
            <v>14923.9023076022</v>
          </cell>
          <cell r="D51377">
            <v>2528.5885746976101</v>
          </cell>
          <cell r="E51377">
            <v>1109763.24308343</v>
          </cell>
          <cell r="F51377">
            <v>2749.7666952161999</v>
          </cell>
        </row>
        <row r="51378">
          <cell r="B51378">
            <v>40968</v>
          </cell>
          <cell r="C51378">
            <v>14571.784381872099</v>
          </cell>
          <cell r="D51378">
            <v>4074.4257835247899</v>
          </cell>
          <cell r="E51378">
            <v>1620560.48428416</v>
          </cell>
          <cell r="F51378">
            <v>3335.8932475573401</v>
          </cell>
        </row>
        <row r="51379">
          <cell r="B51379">
            <v>40999</v>
          </cell>
          <cell r="C51379">
            <v>21468.3403121175</v>
          </cell>
          <cell r="D51379">
            <v>11403.660527464501</v>
          </cell>
          <cell r="E51379">
            <v>2349550.0864291298</v>
          </cell>
          <cell r="F51379">
            <v>16550.991202715599</v>
          </cell>
        </row>
        <row r="51380">
          <cell r="B51380">
            <v>41029</v>
          </cell>
          <cell r="C51380">
            <v>15022.795267203001</v>
          </cell>
          <cell r="D51380">
            <v>30992.620466336299</v>
          </cell>
          <cell r="E51380">
            <v>3479410.9826124101</v>
          </cell>
          <cell r="F51380">
            <v>45007.807190233303</v>
          </cell>
        </row>
        <row r="51381">
          <cell r="B51381">
            <v>41060</v>
          </cell>
          <cell r="C51381">
            <v>0</v>
          </cell>
          <cell r="D51381">
            <v>2191.1880317865098</v>
          </cell>
          <cell r="E51381">
            <v>2574996.5831406801</v>
          </cell>
          <cell r="F51381">
            <v>9826.5654930258897</v>
          </cell>
        </row>
        <row r="51382">
          <cell r="B51382">
            <v>41090</v>
          </cell>
          <cell r="C51382">
            <v>158.08366087541401</v>
          </cell>
          <cell r="D51382">
            <v>785.77036654121298</v>
          </cell>
          <cell r="E51382">
            <v>1369428.31209744</v>
          </cell>
          <cell r="F51382">
            <v>3250.0169995165402</v>
          </cell>
        </row>
        <row r="51383">
          <cell r="B51383">
            <v>41121</v>
          </cell>
          <cell r="C51383">
            <v>0</v>
          </cell>
          <cell r="D51383">
            <v>652.33486210434603</v>
          </cell>
          <cell r="E51383">
            <v>758076.31640838098</v>
          </cell>
          <cell r="F51383">
            <v>110.113185227516</v>
          </cell>
        </row>
        <row r="51384">
          <cell r="B51384">
            <v>41152</v>
          </cell>
          <cell r="C51384">
            <v>0</v>
          </cell>
          <cell r="D51384">
            <v>617.80465140473405</v>
          </cell>
          <cell r="E51384">
            <v>412886.538925784</v>
          </cell>
          <cell r="F51384">
            <v>0</v>
          </cell>
        </row>
        <row r="51385">
          <cell r="B51385">
            <v>41182</v>
          </cell>
          <cell r="C51385">
            <v>0</v>
          </cell>
          <cell r="D51385">
            <v>592.94519549121298</v>
          </cell>
          <cell r="E51385">
            <v>230008.84457700301</v>
          </cell>
          <cell r="F51385">
            <v>0</v>
          </cell>
        </row>
        <row r="51386">
          <cell r="B51386">
            <v>41213</v>
          </cell>
          <cell r="C51386">
            <v>10701.6695280355</v>
          </cell>
          <cell r="D51386">
            <v>748.66667434648798</v>
          </cell>
          <cell r="E51386">
            <v>348767.929532587</v>
          </cell>
          <cell r="F51386">
            <v>343.78061723960599</v>
          </cell>
        </row>
        <row r="51387">
          <cell r="B51387">
            <v>41243</v>
          </cell>
          <cell r="C51387">
            <v>27108.593293403901</v>
          </cell>
          <cell r="D51387">
            <v>4478.93349662524</v>
          </cell>
          <cell r="E51387">
            <v>1180849.70021463</v>
          </cell>
          <cell r="F51387">
            <v>5283.8824299236703</v>
          </cell>
        </row>
        <row r="51388">
          <cell r="B51388">
            <v>41274</v>
          </cell>
          <cell r="C51388">
            <v>14004.5473292106</v>
          </cell>
          <cell r="D51388">
            <v>41849.214659316502</v>
          </cell>
          <cell r="E51388">
            <v>2947305.3699472998</v>
          </cell>
          <cell r="F51388">
            <v>28832.5805608751</v>
          </cell>
        </row>
        <row r="51389">
          <cell r="B51389">
            <v>41305</v>
          </cell>
          <cell r="C51389">
            <v>9405.5855838627795</v>
          </cell>
          <cell r="D51389">
            <v>117314.66818103701</v>
          </cell>
          <cell r="E51389">
            <v>2946977.3070763801</v>
          </cell>
          <cell r="F51389">
            <v>12666.88610331</v>
          </cell>
        </row>
        <row r="51390">
          <cell r="B51390">
            <v>41333</v>
          </cell>
          <cell r="C51390">
            <v>0</v>
          </cell>
          <cell r="D51390">
            <v>38747.077759862397</v>
          </cell>
          <cell r="E51390">
            <v>2282471.3956900002</v>
          </cell>
          <cell r="F51390">
            <v>2634.6330985458999</v>
          </cell>
        </row>
        <row r="51391">
          <cell r="B51391">
            <v>41364</v>
          </cell>
          <cell r="C51391">
            <v>0</v>
          </cell>
          <cell r="D51391">
            <v>4875.64937995737</v>
          </cell>
          <cell r="E51391">
            <v>1700765.58632658</v>
          </cell>
          <cell r="F51391">
            <v>776.75859144989795</v>
          </cell>
        </row>
        <row r="51392">
          <cell r="B51392">
            <v>41394</v>
          </cell>
          <cell r="C51392">
            <v>0</v>
          </cell>
          <cell r="D51392">
            <v>1449.5442287426399</v>
          </cell>
          <cell r="E51392">
            <v>971436.34551026905</v>
          </cell>
          <cell r="F51392">
            <v>0</v>
          </cell>
        </row>
        <row r="51393">
          <cell r="B51393">
            <v>41425</v>
          </cell>
          <cell r="C51393">
            <v>0</v>
          </cell>
          <cell r="D51393">
            <v>836.00116547440098</v>
          </cell>
          <cell r="E51393">
            <v>551842.96864143398</v>
          </cell>
          <cell r="F51393">
            <v>0</v>
          </cell>
        </row>
        <row r="51394">
          <cell r="B51394">
            <v>41455</v>
          </cell>
          <cell r="C51394">
            <v>0</v>
          </cell>
          <cell r="D51394">
            <v>648.44067181759999</v>
          </cell>
          <cell r="E51394">
            <v>283804.60895455402</v>
          </cell>
          <cell r="F51394">
            <v>0</v>
          </cell>
        </row>
        <row r="51395">
          <cell r="B51395">
            <v>41486</v>
          </cell>
          <cell r="C51395">
            <v>0</v>
          </cell>
          <cell r="D51395">
            <v>626.41922729268401</v>
          </cell>
          <cell r="E51395">
            <v>156040.020630732</v>
          </cell>
          <cell r="F51395">
            <v>0</v>
          </cell>
        </row>
        <row r="51396">
          <cell r="B51396">
            <v>41517</v>
          </cell>
          <cell r="C51396">
            <v>0</v>
          </cell>
          <cell r="D51396">
            <v>618.306903633415</v>
          </cell>
          <cell r="E51396">
            <v>87174.225465943397</v>
          </cell>
          <cell r="F51396">
            <v>0</v>
          </cell>
        </row>
        <row r="51397">
          <cell r="B51397">
            <v>41547</v>
          </cell>
          <cell r="C51397">
            <v>1906.60441929751</v>
          </cell>
          <cell r="D51397">
            <v>598.77351555635801</v>
          </cell>
          <cell r="E51397">
            <v>138849.61526823501</v>
          </cell>
          <cell r="F51397">
            <v>5.4369848973335504</v>
          </cell>
        </row>
        <row r="51398">
          <cell r="B51398">
            <v>41578</v>
          </cell>
          <cell r="C51398">
            <v>0</v>
          </cell>
          <cell r="D51398">
            <v>615.67472436062201</v>
          </cell>
          <cell r="E51398">
            <v>237248.56662305299</v>
          </cell>
          <cell r="F51398">
            <v>0</v>
          </cell>
        </row>
        <row r="51399">
          <cell r="B51399">
            <v>41608</v>
          </cell>
          <cell r="C51399">
            <v>8165.4096730379597</v>
          </cell>
          <cell r="D51399">
            <v>1007.87300905242</v>
          </cell>
          <cell r="E51399">
            <v>441297.57825817098</v>
          </cell>
          <cell r="F51399">
            <v>505.636787025562</v>
          </cell>
        </row>
        <row r="51400">
          <cell r="B51400">
            <v>41639</v>
          </cell>
          <cell r="C51400">
            <v>7259.3887136442299</v>
          </cell>
          <cell r="D51400">
            <v>884.048729333437</v>
          </cell>
          <cell r="E51400">
            <v>842098.10228805395</v>
          </cell>
          <cell r="F51400">
            <v>85.551022431160305</v>
          </cell>
        </row>
        <row r="51401">
          <cell r="B51401">
            <v>41670</v>
          </cell>
          <cell r="C51401">
            <v>2049.3327165128899</v>
          </cell>
          <cell r="D51401">
            <v>630.33049308639602</v>
          </cell>
          <cell r="E51401">
            <v>580446.92957215104</v>
          </cell>
          <cell r="F51401">
            <v>0</v>
          </cell>
        </row>
        <row r="51402">
          <cell r="B51402">
            <v>41698</v>
          </cell>
          <cell r="C51402">
            <v>28115.5036363242</v>
          </cell>
          <cell r="D51402">
            <v>78745.702405624295</v>
          </cell>
          <cell r="E51402">
            <v>2939067.4734547501</v>
          </cell>
          <cell r="F51402">
            <v>99604.778429236598</v>
          </cell>
        </row>
        <row r="51403">
          <cell r="B51403">
            <v>41729</v>
          </cell>
          <cell r="C51403">
            <v>17261.003758815699</v>
          </cell>
          <cell r="D51403">
            <v>80614.677786422006</v>
          </cell>
          <cell r="E51403">
            <v>4454012.3047018498</v>
          </cell>
          <cell r="F51403">
            <v>111781.108864301</v>
          </cell>
        </row>
        <row r="51404">
          <cell r="B51404">
            <v>41759</v>
          </cell>
          <cell r="C51404">
            <v>11761.181155696</v>
          </cell>
          <cell r="D51404">
            <v>42012.173542772201</v>
          </cell>
          <cell r="E51404">
            <v>4365985.3064203197</v>
          </cell>
          <cell r="F51404">
            <v>93324.342244650907</v>
          </cell>
        </row>
        <row r="51405">
          <cell r="B51405">
            <v>41790</v>
          </cell>
          <cell r="C51405">
            <v>0</v>
          </cell>
          <cell r="D51405">
            <v>2607.92001874984</v>
          </cell>
          <cell r="E51405">
            <v>3033091.108889</v>
          </cell>
          <cell r="F51405">
            <v>12523.4846523375</v>
          </cell>
        </row>
        <row r="51406">
          <cell r="B51406">
            <v>41820</v>
          </cell>
          <cell r="C51406">
            <v>0</v>
          </cell>
          <cell r="D51406">
            <v>908.91886871954398</v>
          </cell>
          <cell r="E51406">
            <v>1616224.12171885</v>
          </cell>
          <cell r="F51406">
            <v>4842.5093920313302</v>
          </cell>
        </row>
        <row r="51407">
          <cell r="B51407">
            <v>41851</v>
          </cell>
          <cell r="C51407">
            <v>0</v>
          </cell>
          <cell r="D51407">
            <v>687.62376044770599</v>
          </cell>
          <cell r="E51407">
            <v>889829.45804433594</v>
          </cell>
          <cell r="F51407">
            <v>514.75314185313505</v>
          </cell>
        </row>
        <row r="51408">
          <cell r="B51408">
            <v>41882</v>
          </cell>
          <cell r="C51408">
            <v>0</v>
          </cell>
          <cell r="D51408">
            <v>632.72855357732499</v>
          </cell>
          <cell r="E51408">
            <v>480468.91459879797</v>
          </cell>
          <cell r="F51408">
            <v>0</v>
          </cell>
        </row>
        <row r="51409">
          <cell r="B51409">
            <v>41912</v>
          </cell>
          <cell r="C51409">
            <v>307.58807310070802</v>
          </cell>
          <cell r="D51409">
            <v>600.17735311305796</v>
          </cell>
          <cell r="E51409">
            <v>265495.71323523798</v>
          </cell>
          <cell r="F51409">
            <v>0</v>
          </cell>
        </row>
        <row r="51410">
          <cell r="B51410">
            <v>41943</v>
          </cell>
          <cell r="C51410">
            <v>2175.6967669126798</v>
          </cell>
          <cell r="D51410">
            <v>619.95742056471795</v>
          </cell>
          <cell r="E51410">
            <v>171885.039831854</v>
          </cell>
          <cell r="F51410">
            <v>0.53742319781828396</v>
          </cell>
        </row>
        <row r="51411">
          <cell r="B51411">
            <v>41973</v>
          </cell>
          <cell r="C51411">
            <v>6316.0493712502002</v>
          </cell>
          <cell r="D51411">
            <v>620.86362199366295</v>
          </cell>
          <cell r="E51411">
            <v>158673.591545198</v>
          </cell>
          <cell r="F51411">
            <v>89.487812552438101</v>
          </cell>
        </row>
        <row r="51412">
          <cell r="B51412">
            <v>42004</v>
          </cell>
          <cell r="C51412">
            <v>52987.3433602972</v>
          </cell>
          <cell r="D51412">
            <v>220504.94602393699</v>
          </cell>
          <cell r="E51412">
            <v>4314909.6236584103</v>
          </cell>
          <cell r="F51412">
            <v>289118.349063106</v>
          </cell>
        </row>
        <row r="51413">
          <cell r="B51413">
            <v>42035</v>
          </cell>
          <cell r="C51413">
            <v>0</v>
          </cell>
          <cell r="D51413">
            <v>147228.26410996</v>
          </cell>
          <cell r="E51413">
            <v>5472917.0205854597</v>
          </cell>
          <cell r="F51413">
            <v>162571.517156583</v>
          </cell>
        </row>
        <row r="51414">
          <cell r="B51414">
            <v>42063</v>
          </cell>
          <cell r="C51414">
            <v>10799.0908953579</v>
          </cell>
          <cell r="D51414">
            <v>86541.781658328793</v>
          </cell>
          <cell r="E51414">
            <v>4914271.3917003404</v>
          </cell>
          <cell r="F51414">
            <v>130083.28422598301</v>
          </cell>
        </row>
        <row r="51415">
          <cell r="B51415">
            <v>42094</v>
          </cell>
          <cell r="C51415">
            <v>49.388270867346201</v>
          </cell>
          <cell r="D51415">
            <v>15327.875719449101</v>
          </cell>
          <cell r="E51415">
            <v>4505573.8383136699</v>
          </cell>
          <cell r="F51415">
            <v>17857.545717994399</v>
          </cell>
        </row>
        <row r="51416">
          <cell r="B51416">
            <v>42124</v>
          </cell>
          <cell r="C51416">
            <v>6142.3718010279599</v>
          </cell>
          <cell r="D51416">
            <v>15313.1266797479</v>
          </cell>
          <cell r="E51416">
            <v>3338148.2702247798</v>
          </cell>
          <cell r="F51416">
            <v>17293.4926400078</v>
          </cell>
        </row>
        <row r="51417">
          <cell r="B51417">
            <v>42155</v>
          </cell>
          <cell r="C51417">
            <v>0</v>
          </cell>
          <cell r="D51417">
            <v>2820.7825033834201</v>
          </cell>
          <cell r="E51417">
            <v>2280488.3147407901</v>
          </cell>
          <cell r="F51417">
            <v>6888.7171787285597</v>
          </cell>
        </row>
        <row r="51418">
          <cell r="B51418">
            <v>42185</v>
          </cell>
          <cell r="C51418">
            <v>517.24703134392996</v>
          </cell>
          <cell r="D51418">
            <v>988.20694651381496</v>
          </cell>
          <cell r="E51418">
            <v>1220176.43782746</v>
          </cell>
          <cell r="F51418">
            <v>1863.5295223381499</v>
          </cell>
        </row>
        <row r="51419">
          <cell r="B51419">
            <v>42216</v>
          </cell>
          <cell r="C51419">
            <v>7.9447707842763897</v>
          </cell>
          <cell r="D51419">
            <v>706.588270674245</v>
          </cell>
          <cell r="E51419">
            <v>675448.16711918497</v>
          </cell>
          <cell r="F51419">
            <v>0</v>
          </cell>
        </row>
        <row r="51420">
          <cell r="B51420">
            <v>42247</v>
          </cell>
          <cell r="C51420">
            <v>0</v>
          </cell>
          <cell r="D51420">
            <v>635.79071927160703</v>
          </cell>
          <cell r="E51420">
            <v>367466.075747633</v>
          </cell>
          <cell r="F51420">
            <v>0</v>
          </cell>
        </row>
        <row r="51421">
          <cell r="B51421">
            <v>42277</v>
          </cell>
          <cell r="C51421">
            <v>1552.55787916484</v>
          </cell>
          <cell r="D51421">
            <v>597.92344546720506</v>
          </cell>
          <cell r="E51421">
            <v>221587.18421946501</v>
          </cell>
          <cell r="F51421">
            <v>1.3323734413138599</v>
          </cell>
        </row>
        <row r="51422">
          <cell r="B51422">
            <v>42308</v>
          </cell>
          <cell r="C51422">
            <v>1064.1401544774701</v>
          </cell>
          <cell r="D51422">
            <v>616.48956739678897</v>
          </cell>
          <cell r="E51422">
            <v>165263.255126965</v>
          </cell>
          <cell r="F51422">
            <v>0.35749392614181702</v>
          </cell>
        </row>
        <row r="51423">
          <cell r="B51423">
            <v>42338</v>
          </cell>
          <cell r="C51423">
            <v>14661.4935697657</v>
          </cell>
          <cell r="D51423">
            <v>702.67272419408403</v>
          </cell>
          <cell r="E51423">
            <v>604454.26884309296</v>
          </cell>
          <cell r="F51423">
            <v>146.51371074664999</v>
          </cell>
        </row>
        <row r="51424">
          <cell r="B51424">
            <v>42369</v>
          </cell>
          <cell r="C51424">
            <v>47142.035547467603</v>
          </cell>
          <cell r="D51424">
            <v>6423.4564271413501</v>
          </cell>
          <cell r="E51424">
            <v>1591975.21392121</v>
          </cell>
          <cell r="F51424">
            <v>12518.3275621584</v>
          </cell>
        </row>
        <row r="51425">
          <cell r="B51425">
            <v>42400</v>
          </cell>
          <cell r="C51425">
            <v>54309.049508251897</v>
          </cell>
          <cell r="D51425">
            <v>144664.11337577601</v>
          </cell>
          <cell r="E51425">
            <v>4172504.8984716502</v>
          </cell>
          <cell r="F51425">
            <v>207452.58753737999</v>
          </cell>
        </row>
        <row r="51426">
          <cell r="B51426">
            <v>42429</v>
          </cell>
          <cell r="C51426">
            <v>8868.6091097497701</v>
          </cell>
          <cell r="D51426">
            <v>143768.426205775</v>
          </cell>
          <cell r="E51426">
            <v>5043704.2105109598</v>
          </cell>
          <cell r="F51426">
            <v>203378.17359822901</v>
          </cell>
        </row>
        <row r="51427">
          <cell r="B51427">
            <v>42460</v>
          </cell>
          <cell r="C51427">
            <v>30167.557367114499</v>
          </cell>
          <cell r="D51427">
            <v>302155.62093909801</v>
          </cell>
          <cell r="E51427">
            <v>6678566.5273175901</v>
          </cell>
          <cell r="F51427">
            <v>628076.55295654596</v>
          </cell>
        </row>
        <row r="51428">
          <cell r="B51428">
            <v>42490</v>
          </cell>
          <cell r="C51428">
            <v>6541.7037241804001</v>
          </cell>
          <cell r="D51428">
            <v>53333.471484695503</v>
          </cell>
          <cell r="E51428">
            <v>6215738.5245852601</v>
          </cell>
          <cell r="F51428">
            <v>84372.533636292297</v>
          </cell>
        </row>
        <row r="51429">
          <cell r="B51429">
            <v>42521</v>
          </cell>
          <cell r="C51429">
            <v>3272.1935800736901</v>
          </cell>
          <cell r="D51429">
            <v>9649.6695669284909</v>
          </cell>
          <cell r="E51429">
            <v>4788960.3545295196</v>
          </cell>
          <cell r="F51429">
            <v>14311.648080050099</v>
          </cell>
        </row>
        <row r="51430">
          <cell r="B51430">
            <v>42551</v>
          </cell>
          <cell r="C51430">
            <v>0</v>
          </cell>
          <cell r="D51430">
            <v>2476.4814205880898</v>
          </cell>
          <cell r="E51430">
            <v>2799762.8043503799</v>
          </cell>
          <cell r="F51430">
            <v>4881.0223207706604</v>
          </cell>
        </row>
        <row r="51431">
          <cell r="B51431">
            <v>42582</v>
          </cell>
          <cell r="C51431">
            <v>0</v>
          </cell>
          <cell r="D51431">
            <v>1072.9855178528001</v>
          </cell>
          <cell r="E51431">
            <v>1587633.20045947</v>
          </cell>
          <cell r="F51431">
            <v>476.52713318514702</v>
          </cell>
        </row>
        <row r="51432">
          <cell r="B51432">
            <v>42613</v>
          </cell>
          <cell r="C51432">
            <v>0</v>
          </cell>
          <cell r="D51432">
            <v>731.39501154685195</v>
          </cell>
          <cell r="E51432">
            <v>865842.37112569297</v>
          </cell>
          <cell r="F51432">
            <v>0</v>
          </cell>
        </row>
        <row r="51433">
          <cell r="B51433">
            <v>42643</v>
          </cell>
          <cell r="C51433">
            <v>0</v>
          </cell>
          <cell r="D51433">
            <v>630.35414636510802</v>
          </cell>
          <cell r="E51433">
            <v>480091.11030733999</v>
          </cell>
          <cell r="F51433">
            <v>0</v>
          </cell>
        </row>
        <row r="51434">
          <cell r="B51434">
            <v>42674</v>
          </cell>
          <cell r="C51434">
            <v>23469.019031603701</v>
          </cell>
          <cell r="D51434">
            <v>3944.57102217795</v>
          </cell>
          <cell r="E51434">
            <v>964219.68359064602</v>
          </cell>
          <cell r="F51434">
            <v>4218.1613316310004</v>
          </cell>
        </row>
        <row r="51435">
          <cell r="B51435">
            <v>42704</v>
          </cell>
          <cell r="C51435">
            <v>27003.362564532199</v>
          </cell>
          <cell r="D51435">
            <v>14604.947841539701</v>
          </cell>
          <cell r="E51435">
            <v>2410817.98997379</v>
          </cell>
          <cell r="F51435">
            <v>20453.8917502158</v>
          </cell>
        </row>
        <row r="51436">
          <cell r="B51436">
            <v>42735</v>
          </cell>
          <cell r="C51436">
            <v>36624.570880353902</v>
          </cell>
          <cell r="D51436">
            <v>208855.95711630501</v>
          </cell>
          <cell r="E51436">
            <v>4487878.3963499703</v>
          </cell>
          <cell r="F51436">
            <v>235697.599476565</v>
          </cell>
        </row>
        <row r="51437">
          <cell r="B51437">
            <v>42766</v>
          </cell>
          <cell r="C51437">
            <v>48310.275374190103</v>
          </cell>
          <cell r="D51437">
            <v>498210.88261791598</v>
          </cell>
          <cell r="E51437">
            <v>7374189.8438601401</v>
          </cell>
          <cell r="F51437">
            <v>889558.66946282098</v>
          </cell>
        </row>
        <row r="51438">
          <cell r="B51438">
            <v>42794</v>
          </cell>
          <cell r="C51438">
            <v>43522.603150662697</v>
          </cell>
          <cell r="D51438">
            <v>535376.954749197</v>
          </cell>
          <cell r="E51438">
            <v>8066990.1234465102</v>
          </cell>
          <cell r="F51438">
            <v>626995.37568671501</v>
          </cell>
        </row>
        <row r="51439">
          <cell r="B51439">
            <v>42825</v>
          </cell>
          <cell r="C51439">
            <v>20740.769134116901</v>
          </cell>
          <cell r="D51439">
            <v>360199.89589168801</v>
          </cell>
          <cell r="E51439">
            <v>9166049.8805792499</v>
          </cell>
          <cell r="F51439">
            <v>195420.731261115</v>
          </cell>
        </row>
        <row r="51440">
          <cell r="B51440">
            <v>42855</v>
          </cell>
          <cell r="C51440">
            <v>15531.378837246601</v>
          </cell>
          <cell r="D51440">
            <v>290066.04811641801</v>
          </cell>
          <cell r="E51440">
            <v>8528217.6209349297</v>
          </cell>
          <cell r="F51440">
            <v>188509.74092398299</v>
          </cell>
        </row>
        <row r="51441">
          <cell r="B51441">
            <v>42886</v>
          </cell>
          <cell r="C51441">
            <v>1412.3910463300599</v>
          </cell>
          <cell r="D51441">
            <v>94406.393798552803</v>
          </cell>
          <cell r="E51441">
            <v>7186435.3176946798</v>
          </cell>
          <cell r="F51441">
            <v>13699.1871657519</v>
          </cell>
        </row>
        <row r="51442">
          <cell r="B51442">
            <v>42916</v>
          </cell>
          <cell r="C51442">
            <v>1553.11579706577</v>
          </cell>
          <cell r="D51442">
            <v>19532.6354693547</v>
          </cell>
          <cell r="E51442">
            <v>4828708.65854578</v>
          </cell>
          <cell r="F51442">
            <v>7085.4009121699901</v>
          </cell>
        </row>
        <row r="51443">
          <cell r="B51443">
            <v>42947</v>
          </cell>
          <cell r="C51443">
            <v>0</v>
          </cell>
          <cell r="D51443">
            <v>3725.0655885537699</v>
          </cell>
          <cell r="E51443">
            <v>2966647.6099818898</v>
          </cell>
          <cell r="F51443">
            <v>958.50977802806005</v>
          </cell>
        </row>
        <row r="51444">
          <cell r="B51444">
            <v>42978</v>
          </cell>
          <cell r="C51444">
            <v>0</v>
          </cell>
          <cell r="D51444">
            <v>1390.1886401409199</v>
          </cell>
          <cell r="E51444">
            <v>1659985.4980123001</v>
          </cell>
          <cell r="F51444">
            <v>0</v>
          </cell>
        </row>
        <row r="51445">
          <cell r="B51445">
            <v>43008</v>
          </cell>
          <cell r="C51445">
            <v>270.36370393764997</v>
          </cell>
          <cell r="D51445">
            <v>839.84405145970197</v>
          </cell>
          <cell r="E51445">
            <v>933932.09934413002</v>
          </cell>
          <cell r="F51445">
            <v>0.119523906918669</v>
          </cell>
        </row>
        <row r="51446">
          <cell r="B51446">
            <v>43039</v>
          </cell>
          <cell r="C51446">
            <v>1093.3535615734199</v>
          </cell>
          <cell r="D51446">
            <v>730.95727687588396</v>
          </cell>
          <cell r="E51446">
            <v>630696.100936234</v>
          </cell>
          <cell r="F51446">
            <v>8.6883357751327104</v>
          </cell>
        </row>
        <row r="51447">
          <cell r="B51447">
            <v>43069</v>
          </cell>
          <cell r="C51447">
            <v>31125.461158559501</v>
          </cell>
          <cell r="D51447">
            <v>9205.9073518003606</v>
          </cell>
          <cell r="E51447">
            <v>1424243.4740454401</v>
          </cell>
          <cell r="F51447">
            <v>8172.6574530034704</v>
          </cell>
        </row>
        <row r="51448">
          <cell r="B51448">
            <v>43100</v>
          </cell>
          <cell r="C51448">
            <v>588.53431645571095</v>
          </cell>
          <cell r="D51448">
            <v>9886.8400712349794</v>
          </cell>
          <cell r="E51448">
            <v>2055412.4039716199</v>
          </cell>
          <cell r="F51448">
            <v>3970.6165975665399</v>
          </cell>
        </row>
        <row r="51449">
          <cell r="B51449">
            <v>43131</v>
          </cell>
          <cell r="C51449">
            <v>46212.496809289398</v>
          </cell>
          <cell r="D51449">
            <v>30904.398417262299</v>
          </cell>
          <cell r="E51449">
            <v>2929353.4624496498</v>
          </cell>
          <cell r="F51449">
            <v>51995.809694495903</v>
          </cell>
        </row>
        <row r="51450">
          <cell r="B51450">
            <v>43159</v>
          </cell>
          <cell r="C51450">
            <v>3048.8901041382801</v>
          </cell>
          <cell r="D51450">
            <v>18862.611309570799</v>
          </cell>
          <cell r="E51450">
            <v>2897639.8473809999</v>
          </cell>
          <cell r="F51450">
            <v>18819.637477439101</v>
          </cell>
        </row>
        <row r="51451">
          <cell r="B51451">
            <v>43190</v>
          </cell>
          <cell r="C51451">
            <v>34253.3100250918</v>
          </cell>
          <cell r="D51451">
            <v>55969.7946759146</v>
          </cell>
          <cell r="E51451">
            <v>4062791.8093896299</v>
          </cell>
          <cell r="F51451">
            <v>108907.63876086799</v>
          </cell>
        </row>
        <row r="51452">
          <cell r="B51452">
            <v>43220</v>
          </cell>
          <cell r="C51452">
            <v>9247.6077699001908</v>
          </cell>
          <cell r="D51452">
            <v>39854.047812784498</v>
          </cell>
          <cell r="E51452">
            <v>4447268.5060793301</v>
          </cell>
          <cell r="F51452">
            <v>91423.931726426206</v>
          </cell>
        </row>
        <row r="51453">
          <cell r="B51453">
            <v>43251</v>
          </cell>
          <cell r="C51453">
            <v>126.204724535449</v>
          </cell>
          <cell r="D51453">
            <v>3119.6150386589502</v>
          </cell>
          <cell r="E51453">
            <v>3173197.72518727</v>
          </cell>
          <cell r="F51453">
            <v>16373.3868775395</v>
          </cell>
        </row>
        <row r="51454">
          <cell r="B51454">
            <v>43281</v>
          </cell>
          <cell r="C51454">
            <v>0</v>
          </cell>
          <cell r="D51454">
            <v>1063.7278957168501</v>
          </cell>
          <cell r="E51454">
            <v>1743324.8312057999</v>
          </cell>
          <cell r="F51454">
            <v>7326.5390320064198</v>
          </cell>
        </row>
        <row r="51455">
          <cell r="B51455">
            <v>43312</v>
          </cell>
          <cell r="C51455">
            <v>0</v>
          </cell>
          <cell r="D51455">
            <v>720.71299978644004</v>
          </cell>
          <cell r="E51455">
            <v>969758.63582268299</v>
          </cell>
          <cell r="F51455">
            <v>1839.63828321715</v>
          </cell>
        </row>
        <row r="51456">
          <cell r="B51456">
            <v>43343</v>
          </cell>
          <cell r="C51456">
            <v>0</v>
          </cell>
          <cell r="D51456">
            <v>637.75028309372101</v>
          </cell>
          <cell r="E51456">
            <v>527428.92756993801</v>
          </cell>
          <cell r="F51456">
            <v>0</v>
          </cell>
        </row>
        <row r="51457">
          <cell r="B51457">
            <v>43373</v>
          </cell>
          <cell r="C51457">
            <v>0</v>
          </cell>
          <cell r="D51457">
            <v>598.06210202796103</v>
          </cell>
          <cell r="E51457">
            <v>293433.38465966098</v>
          </cell>
          <cell r="F51457">
            <v>0</v>
          </cell>
        </row>
        <row r="51458">
          <cell r="B51458">
            <v>43404</v>
          </cell>
          <cell r="C51458">
            <v>2763.8083237865499</v>
          </cell>
          <cell r="D51458">
            <v>621.26013269064902</v>
          </cell>
          <cell r="E51458">
            <v>266504.43735609401</v>
          </cell>
          <cell r="F51458">
            <v>7.4452419963530696</v>
          </cell>
        </row>
        <row r="51459">
          <cell r="B51459">
            <v>43434</v>
          </cell>
          <cell r="C51459">
            <v>20245.112891856999</v>
          </cell>
          <cell r="D51459">
            <v>2421.8028996575499</v>
          </cell>
          <cell r="E51459">
            <v>501879.12743093102</v>
          </cell>
          <cell r="F51459">
            <v>2541.3660174871602</v>
          </cell>
        </row>
        <row r="51460">
          <cell r="B51460">
            <v>43465</v>
          </cell>
          <cell r="C51460">
            <v>27185.155527997402</v>
          </cell>
          <cell r="D51460">
            <v>44192.800102378402</v>
          </cell>
          <cell r="E51460">
            <v>2783970.6319859899</v>
          </cell>
          <cell r="F51460">
            <v>35518.972055429702</v>
          </cell>
        </row>
        <row r="51461">
          <cell r="B51461">
            <v>43496</v>
          </cell>
          <cell r="C51461">
            <v>27273.801702968602</v>
          </cell>
          <cell r="D51461">
            <v>60389.829218886902</v>
          </cell>
          <cell r="E51461">
            <v>3435790.3852203502</v>
          </cell>
          <cell r="F51461">
            <v>54082.3549502772</v>
          </cell>
        </row>
        <row r="51462">
          <cell r="B51462">
            <v>43524</v>
          </cell>
          <cell r="C51462">
            <v>9685.2227567275095</v>
          </cell>
          <cell r="D51462">
            <v>37622.631606672498</v>
          </cell>
          <cell r="E51462">
            <v>3301666.9412124902</v>
          </cell>
          <cell r="F51462">
            <v>24237.545904813302</v>
          </cell>
        </row>
        <row r="51463">
          <cell r="B51463">
            <v>43555</v>
          </cell>
          <cell r="C51463">
            <v>23420.522819038299</v>
          </cell>
          <cell r="D51463">
            <v>54196.770135088504</v>
          </cell>
          <cell r="E51463">
            <v>4266043.63933603</v>
          </cell>
          <cell r="F51463">
            <v>95069.189345503502</v>
          </cell>
        </row>
        <row r="51464">
          <cell r="B51464">
            <v>43585</v>
          </cell>
          <cell r="C51464">
            <v>7181.5561530114001</v>
          </cell>
          <cell r="D51464">
            <v>31388.532636937802</v>
          </cell>
          <cell r="E51464">
            <v>4092453.9708751598</v>
          </cell>
          <cell r="F51464">
            <v>52003.217704016301</v>
          </cell>
        </row>
        <row r="51465">
          <cell r="B51465">
            <v>43616</v>
          </cell>
          <cell r="C51465">
            <v>12773.5518817459</v>
          </cell>
          <cell r="D51465">
            <v>10701.239680504799</v>
          </cell>
          <cell r="E51465">
            <v>3142638.6158417799</v>
          </cell>
          <cell r="F51465">
            <v>19943.7944711651</v>
          </cell>
        </row>
        <row r="51466">
          <cell r="B51466">
            <v>43646</v>
          </cell>
          <cell r="C51466">
            <v>0</v>
          </cell>
          <cell r="D51466">
            <v>2071.2055242249698</v>
          </cell>
          <cell r="E51466">
            <v>2231763.43033052</v>
          </cell>
          <cell r="F51466">
            <v>7337.7833974095302</v>
          </cell>
        </row>
        <row r="51467">
          <cell r="B51467">
            <v>43677</v>
          </cell>
          <cell r="C51467">
            <v>0</v>
          </cell>
          <cell r="D51467">
            <v>759.66240106139105</v>
          </cell>
          <cell r="E51467">
            <v>1241071.07210739</v>
          </cell>
          <cell r="F51467">
            <v>1842.92187042049</v>
          </cell>
        </row>
        <row r="51468">
          <cell r="B51468">
            <v>43708</v>
          </cell>
          <cell r="C51468">
            <v>0</v>
          </cell>
          <cell r="D51468">
            <v>642.72193351725798</v>
          </cell>
          <cell r="E51468">
            <v>668655.46265332296</v>
          </cell>
          <cell r="F51468">
            <v>0</v>
          </cell>
        </row>
        <row r="51469">
          <cell r="B51469">
            <v>43738</v>
          </cell>
          <cell r="C51469">
            <v>38.803933093730599</v>
          </cell>
          <cell r="D51469">
            <v>595.44012123399204</v>
          </cell>
          <cell r="E51469">
            <v>366771.784557848</v>
          </cell>
          <cell r="F51469">
            <v>0</v>
          </cell>
        </row>
        <row r="51470">
          <cell r="B51470">
            <v>43769</v>
          </cell>
          <cell r="C51470">
            <v>0</v>
          </cell>
          <cell r="D51470">
            <v>611.60614586279996</v>
          </cell>
          <cell r="E51470">
            <v>232938.92784826501</v>
          </cell>
          <cell r="F51470">
            <v>0</v>
          </cell>
        </row>
        <row r="51471">
          <cell r="B51471">
            <v>43799</v>
          </cell>
          <cell r="C51471">
            <v>4446.3193113606203</v>
          </cell>
          <cell r="D51471">
            <v>598.33356615716696</v>
          </cell>
          <cell r="E51471">
            <v>181634.964903321</v>
          </cell>
          <cell r="F51471">
            <v>27.864566573494798</v>
          </cell>
        </row>
        <row r="51472">
          <cell r="B51472">
            <v>43830</v>
          </cell>
          <cell r="C51472">
            <v>56013.188288407699</v>
          </cell>
          <cell r="D51472">
            <v>2694.8457737153299</v>
          </cell>
          <cell r="E51472">
            <v>1606981.05722355</v>
          </cell>
          <cell r="F51472">
            <v>10119.7428695852</v>
          </cell>
        </row>
        <row r="51473">
          <cell r="B51473">
            <v>43861</v>
          </cell>
          <cell r="C51473">
            <v>39734.575940519499</v>
          </cell>
          <cell r="D51473">
            <v>11123.8384681273</v>
          </cell>
          <cell r="E51473">
            <v>2138033.0819298499</v>
          </cell>
          <cell r="F51473">
            <v>11722.6534260227</v>
          </cell>
        </row>
        <row r="51474">
          <cell r="B51474">
            <v>43890</v>
          </cell>
          <cell r="C51474">
            <v>54.760995955932302</v>
          </cell>
          <cell r="D51474">
            <v>7491.3295663539202</v>
          </cell>
          <cell r="E51474">
            <v>2041865.4819602801</v>
          </cell>
          <cell r="F51474">
            <v>2882.86312827864</v>
          </cell>
        </row>
        <row r="51475">
          <cell r="B51475">
            <v>43921</v>
          </cell>
          <cell r="C51475">
            <v>8177.3711001750798</v>
          </cell>
          <cell r="D51475">
            <v>1131.59514751905</v>
          </cell>
          <cell r="E51475">
            <v>1548185.0258732899</v>
          </cell>
          <cell r="F51475">
            <v>683.34673025572204</v>
          </cell>
        </row>
        <row r="51476">
          <cell r="B51476">
            <v>43951</v>
          </cell>
          <cell r="C51476">
            <v>3944.54871923462</v>
          </cell>
          <cell r="D51476">
            <v>1742.39134644368</v>
          </cell>
          <cell r="E51476">
            <v>1403393.3578186501</v>
          </cell>
          <cell r="F51476">
            <v>575.41792540448705</v>
          </cell>
        </row>
        <row r="51477">
          <cell r="B51477">
            <v>43982</v>
          </cell>
          <cell r="C51477">
            <v>6922.1808923107601</v>
          </cell>
          <cell r="D51477">
            <v>890.52870779708405</v>
          </cell>
          <cell r="E51477">
            <v>1084012.2984758399</v>
          </cell>
          <cell r="F51477">
            <v>269.19281175795101</v>
          </cell>
        </row>
        <row r="51478">
          <cell r="B51478">
            <v>44012</v>
          </cell>
          <cell r="C51478">
            <v>0</v>
          </cell>
          <cell r="D51478">
            <v>611.79937717477605</v>
          </cell>
          <cell r="E51478">
            <v>690821.33437330695</v>
          </cell>
          <cell r="F51478">
            <v>0</v>
          </cell>
        </row>
        <row r="51479">
          <cell r="B51479">
            <v>44043</v>
          </cell>
          <cell r="C51479">
            <v>14.5514749101477</v>
          </cell>
          <cell r="D51479">
            <v>615.83825241255101</v>
          </cell>
          <cell r="E51479">
            <v>373281.70092283399</v>
          </cell>
          <cell r="F51479">
            <v>0</v>
          </cell>
        </row>
        <row r="51480">
          <cell r="B51480">
            <v>44074</v>
          </cell>
          <cell r="C51480">
            <v>40.309258084435598</v>
          </cell>
          <cell r="D51480">
            <v>615.61556156537699</v>
          </cell>
          <cell r="E51480">
            <v>201996.07484824301</v>
          </cell>
          <cell r="F51480">
            <v>0</v>
          </cell>
        </row>
        <row r="51481">
          <cell r="B51481">
            <v>44104</v>
          </cell>
          <cell r="C51481">
            <v>0</v>
          </cell>
          <cell r="D51481">
            <v>595.75699506326805</v>
          </cell>
          <cell r="E51481">
            <v>112707.50481841101</v>
          </cell>
          <cell r="F51481">
            <v>0</v>
          </cell>
        </row>
        <row r="51482">
          <cell r="B51482">
            <v>44135</v>
          </cell>
          <cell r="C51482">
            <v>0</v>
          </cell>
          <cell r="D51482">
            <v>615.61556156537699</v>
          </cell>
          <cell r="E51482">
            <v>72519.630202049098</v>
          </cell>
          <cell r="F51482">
            <v>0</v>
          </cell>
        </row>
        <row r="51483">
          <cell r="B51483">
            <v>44165</v>
          </cell>
          <cell r="C51483">
            <v>11043.043034435501</v>
          </cell>
          <cell r="D51483">
            <v>690.09794499428801</v>
          </cell>
          <cell r="E51483">
            <v>375663.592410527</v>
          </cell>
          <cell r="F51483">
            <v>285.115934076516</v>
          </cell>
        </row>
        <row r="51484">
          <cell r="B51484">
            <v>44196</v>
          </cell>
          <cell r="C51484">
            <v>12246.4394056122</v>
          </cell>
          <cell r="D51484">
            <v>910.84620619578698</v>
          </cell>
          <cell r="E51484">
            <v>866906.63079939701</v>
          </cell>
          <cell r="F51484">
            <v>650.99549703435696</v>
          </cell>
        </row>
        <row r="51485">
          <cell r="B51485">
            <v>44227</v>
          </cell>
          <cell r="C51485">
            <v>36050.090083196803</v>
          </cell>
          <cell r="D51485">
            <v>2881.39733919119</v>
          </cell>
          <cell r="E51485">
            <v>1313422.7992248901</v>
          </cell>
          <cell r="F51485">
            <v>6611.0719631858201</v>
          </cell>
        </row>
        <row r="51486">
          <cell r="B51486">
            <v>44255</v>
          </cell>
          <cell r="C51486">
            <v>18835.7978011837</v>
          </cell>
          <cell r="D51486">
            <v>12105.146104663399</v>
          </cell>
          <cell r="E51486">
            <v>2526175.26780828</v>
          </cell>
          <cell r="F51486">
            <v>17249.1361347395</v>
          </cell>
        </row>
        <row r="51487">
          <cell r="B51487">
            <v>44286</v>
          </cell>
          <cell r="C51487">
            <v>16817.017370801001</v>
          </cell>
          <cell r="D51487">
            <v>4469.2572896625397</v>
          </cell>
          <cell r="E51487">
            <v>2639542.1452786298</v>
          </cell>
          <cell r="F51487">
            <v>5761.4082361164601</v>
          </cell>
        </row>
        <row r="51488">
          <cell r="B51488">
            <v>44316</v>
          </cell>
          <cell r="C51488">
            <v>1130.08092218857</v>
          </cell>
          <cell r="D51488">
            <v>826.76203429736199</v>
          </cell>
          <cell r="E51488">
            <v>1837047.30800442</v>
          </cell>
          <cell r="F51488">
            <v>882.70707312177694</v>
          </cell>
        </row>
        <row r="51489">
          <cell r="B51489">
            <v>44347</v>
          </cell>
          <cell r="C51489">
            <v>0</v>
          </cell>
          <cell r="D51489">
            <v>654.02302233276998</v>
          </cell>
          <cell r="E51489">
            <v>1071164.8076433099</v>
          </cell>
          <cell r="F51489">
            <v>0</v>
          </cell>
        </row>
        <row r="51490">
          <cell r="B51490">
            <v>44377</v>
          </cell>
          <cell r="C51490">
            <v>0</v>
          </cell>
          <cell r="D51490">
            <v>602.11028307380604</v>
          </cell>
          <cell r="E51490">
            <v>548482.71500351594</v>
          </cell>
          <cell r="F51490">
            <v>0</v>
          </cell>
        </row>
        <row r="51491">
          <cell r="B51491">
            <v>44408</v>
          </cell>
          <cell r="C51491">
            <v>0</v>
          </cell>
          <cell r="D51491">
            <v>619.32997927623899</v>
          </cell>
          <cell r="E51491">
            <v>297471.48057275801</v>
          </cell>
          <cell r="F51491">
            <v>0</v>
          </cell>
        </row>
        <row r="51492">
          <cell r="B51492">
            <v>44439</v>
          </cell>
          <cell r="C51492">
            <v>0</v>
          </cell>
          <cell r="D51492">
            <v>619.32997927623899</v>
          </cell>
          <cell r="E51492">
            <v>161652.83073382999</v>
          </cell>
          <cell r="F51492">
            <v>0</v>
          </cell>
        </row>
        <row r="51493">
          <cell r="B51493">
            <v>44469</v>
          </cell>
          <cell r="C51493">
            <v>84.047311981025601</v>
          </cell>
          <cell r="D51493">
            <v>599.35159284797396</v>
          </cell>
          <cell r="E51493">
            <v>91024.701187945306</v>
          </cell>
          <cell r="F51493">
            <v>0</v>
          </cell>
        </row>
        <row r="51494">
          <cell r="B51494">
            <v>44500</v>
          </cell>
          <cell r="C51494">
            <v>12909.344585839201</v>
          </cell>
          <cell r="D51494">
            <v>70564.707192962102</v>
          </cell>
          <cell r="E51494">
            <v>1213333.2028807299</v>
          </cell>
          <cell r="F51494">
            <v>65051.054826760897</v>
          </cell>
        </row>
        <row r="51495">
          <cell r="B51495">
            <v>44530</v>
          </cell>
          <cell r="C51495">
            <v>13757.114998409001</v>
          </cell>
          <cell r="D51495">
            <v>182540.52244445999</v>
          </cell>
          <cell r="E51495">
            <v>4663954.8460786603</v>
          </cell>
          <cell r="F51495">
            <v>197717.17410588099</v>
          </cell>
        </row>
        <row r="51496">
          <cell r="B51496">
            <v>44561</v>
          </cell>
          <cell r="C51496">
            <v>44988.848851535702</v>
          </cell>
          <cell r="D51496">
            <v>276427.92871401901</v>
          </cell>
          <cell r="E51496">
            <v>5802241.5922177797</v>
          </cell>
          <cell r="F51496">
            <v>495073.42832829902</v>
          </cell>
        </row>
        <row r="51497">
          <cell r="B51497">
            <v>44592</v>
          </cell>
          <cell r="C51497">
            <v>15388.042339604899</v>
          </cell>
          <cell r="D51497">
            <v>327340.86655112501</v>
          </cell>
          <cell r="E51497">
            <v>7185152.3151566004</v>
          </cell>
          <cell r="F51497">
            <v>340051.09624751098</v>
          </cell>
        </row>
        <row r="51498">
          <cell r="B51498">
            <v>44620</v>
          </cell>
          <cell r="C51498">
            <v>5.6970445400959502</v>
          </cell>
          <cell r="D51498">
            <v>63691.795982871197</v>
          </cell>
          <cell r="E51498">
            <v>5926685.3811318297</v>
          </cell>
          <cell r="F51498">
            <v>22142.460680774999</v>
          </cell>
        </row>
        <row r="51499">
          <cell r="B51499">
            <v>44651</v>
          </cell>
          <cell r="C51499">
            <v>5641.7993878012803</v>
          </cell>
          <cell r="D51499">
            <v>13619.147747508499</v>
          </cell>
          <cell r="E51499">
            <v>5341859.6421776498</v>
          </cell>
          <cell r="F51499">
            <v>15894.8382390893</v>
          </cell>
        </row>
        <row r="51500">
          <cell r="B51500">
            <v>44681</v>
          </cell>
          <cell r="C51500">
            <v>11496.610919810801</v>
          </cell>
          <cell r="D51500">
            <v>18974.679629242</v>
          </cell>
          <cell r="E51500">
            <v>4243049.2872698</v>
          </cell>
          <cell r="F51500">
            <v>31044.166022830799</v>
          </cell>
        </row>
        <row r="51501">
          <cell r="B51501">
            <v>44712</v>
          </cell>
          <cell r="C51501">
            <v>1884.76104950085</v>
          </cell>
          <cell r="D51501">
            <v>3662.7755329608699</v>
          </cell>
          <cell r="E51501">
            <v>3189180.68407402</v>
          </cell>
          <cell r="F51501">
            <v>9163.3754513384301</v>
          </cell>
        </row>
        <row r="51502">
          <cell r="B51502">
            <v>44742</v>
          </cell>
          <cell r="C51502">
            <v>1183.1192676098599</v>
          </cell>
          <cell r="D51502">
            <v>1145.8418949787499</v>
          </cell>
          <cell r="E51502">
            <v>1820885.6300532799</v>
          </cell>
          <cell r="F51502">
            <v>3144.5061977764399</v>
          </cell>
        </row>
        <row r="51503">
          <cell r="B51503">
            <v>44773</v>
          </cell>
          <cell r="C51503">
            <v>0</v>
          </cell>
          <cell r="D51503">
            <v>730.80868044060298</v>
          </cell>
          <cell r="E51503">
            <v>1023810.01272036</v>
          </cell>
          <cell r="F51503">
            <v>51.812418598734602</v>
          </cell>
        </row>
        <row r="51504">
          <cell r="B51504">
            <v>44804</v>
          </cell>
          <cell r="C51504">
            <v>0</v>
          </cell>
          <cell r="D51504">
            <v>642.43829117305802</v>
          </cell>
          <cell r="E51504">
            <v>557864.23015187599</v>
          </cell>
          <cell r="F51504">
            <v>0</v>
          </cell>
        </row>
        <row r="51505">
          <cell r="B51505">
            <v>44834</v>
          </cell>
          <cell r="C51505">
            <v>4969.7083319686899</v>
          </cell>
          <cell r="D51505">
            <v>606.18809762878698</v>
          </cell>
          <cell r="E51505">
            <v>426009.51830031001</v>
          </cell>
          <cell r="F51505">
            <v>69.115416780256297</v>
          </cell>
        </row>
        <row r="51506">
          <cell r="B51506">
            <v>44865</v>
          </cell>
          <cell r="C51506">
            <v>0</v>
          </cell>
          <cell r="D51506">
            <v>616.10945156175603</v>
          </cell>
          <cell r="E51506">
            <v>397531.20166369498</v>
          </cell>
          <cell r="F51506">
            <v>0</v>
          </cell>
        </row>
        <row r="51507">
          <cell r="B51507">
            <v>44895</v>
          </cell>
          <cell r="C51507">
            <v>10609.4308320521</v>
          </cell>
          <cell r="D51507">
            <v>892.50461309606703</v>
          </cell>
          <cell r="E51507">
            <v>660138.12463281897</v>
          </cell>
          <cell r="F51507">
            <v>360.47139250002402</v>
          </cell>
        </row>
        <row r="51508">
          <cell r="B51508">
            <v>44926</v>
          </cell>
          <cell r="C51508">
            <v>44370.583209696902</v>
          </cell>
          <cell r="D51508">
            <v>30540.038080252602</v>
          </cell>
          <cell r="E51508">
            <v>2446631.2719955798</v>
          </cell>
          <cell r="F51508">
            <v>45896.132652694403</v>
          </cell>
        </row>
        <row r="51509">
          <cell r="B51509">
            <v>44957</v>
          </cell>
          <cell r="C51509">
            <v>48820.880042330602</v>
          </cell>
          <cell r="D51509">
            <v>509017.89386491</v>
          </cell>
          <cell r="E51509">
            <v>7356233.80659003</v>
          </cell>
          <cell r="F51509">
            <v>885146.63648317696</v>
          </cell>
        </row>
        <row r="51510">
          <cell r="B51510">
            <v>44985</v>
          </cell>
          <cell r="C51510">
            <v>22747.518139605501</v>
          </cell>
          <cell r="D51510">
            <v>237236.41355114401</v>
          </cell>
          <cell r="E51510">
            <v>7155750.9855282102</v>
          </cell>
          <cell r="F51510">
            <v>155686.31370540199</v>
          </cell>
        </row>
        <row r="51511">
          <cell r="B51511">
            <v>45016</v>
          </cell>
          <cell r="C51511">
            <v>46232.036167631799</v>
          </cell>
          <cell r="D51511">
            <v>544718.66173634504</v>
          </cell>
          <cell r="E51511">
            <v>8660815.8023375291</v>
          </cell>
          <cell r="F51511">
            <v>755167.74250302499</v>
          </cell>
        </row>
        <row r="51512">
          <cell r="B51512">
            <v>45046</v>
          </cell>
          <cell r="C51512">
            <v>4173.04935635945</v>
          </cell>
          <cell r="D51512">
            <v>209870.74706129701</v>
          </cell>
          <cell r="E51512">
            <v>8397958.2309517208</v>
          </cell>
          <cell r="F51512">
            <v>116491.92897122601</v>
          </cell>
        </row>
        <row r="51513">
          <cell r="B51513">
            <v>45077</v>
          </cell>
          <cell r="C51513">
            <v>8014.06919599508</v>
          </cell>
          <cell r="D51513">
            <v>33728.414515477503</v>
          </cell>
          <cell r="E51513">
            <v>6996865.9089695103</v>
          </cell>
          <cell r="F51513">
            <v>32331.925569892501</v>
          </cell>
        </row>
        <row r="51514">
          <cell r="B51514">
            <v>45107</v>
          </cell>
          <cell r="C51514">
            <v>0</v>
          </cell>
          <cell r="D51514">
            <v>8849.4024578028202</v>
          </cell>
          <cell r="E51514">
            <v>4510126.1527012503</v>
          </cell>
          <cell r="F51514">
            <v>740.19546265752194</v>
          </cell>
        </row>
        <row r="51515">
          <cell r="B51515">
            <v>45138</v>
          </cell>
          <cell r="C51515">
            <v>0</v>
          </cell>
          <cell r="D51515">
            <v>2973.3527786662598</v>
          </cell>
          <cell r="E51515">
            <v>2716253.3580157799</v>
          </cell>
          <cell r="F51515">
            <v>0</v>
          </cell>
        </row>
        <row r="51516">
          <cell r="B51516">
            <v>45169</v>
          </cell>
          <cell r="C51516">
            <v>0</v>
          </cell>
          <cell r="D51516">
            <v>1232.8741463957999</v>
          </cell>
          <cell r="E51516">
            <v>1512162.7205743899</v>
          </cell>
          <cell r="F51516">
            <v>0</v>
          </cell>
        </row>
        <row r="51517">
          <cell r="B51517">
            <v>45199</v>
          </cell>
          <cell r="C51517">
            <v>489.48150947758899</v>
          </cell>
          <cell r="D51517">
            <v>794.79961768518797</v>
          </cell>
          <cell r="E51517">
            <v>849507.46158531099</v>
          </cell>
          <cell r="F51517">
            <v>0</v>
          </cell>
        </row>
        <row r="51518">
          <cell r="B51518">
            <v>30712</v>
          </cell>
          <cell r="C51518">
            <v>117246.585440325</v>
          </cell>
          <cell r="D51518">
            <v>1575946.7435411401</v>
          </cell>
          <cell r="E51518">
            <v>17985039.438992199</v>
          </cell>
          <cell r="F51518">
            <v>1979967.1804332901</v>
          </cell>
        </row>
        <row r="51519">
          <cell r="B51519">
            <v>30741</v>
          </cell>
          <cell r="C51519">
            <v>107495.53818823599</v>
          </cell>
          <cell r="D51519">
            <v>1702225.65919774</v>
          </cell>
          <cell r="E51519">
            <v>18595139.623533301</v>
          </cell>
          <cell r="F51519">
            <v>1450237.5726256601</v>
          </cell>
        </row>
        <row r="51520">
          <cell r="B51520">
            <v>30772</v>
          </cell>
          <cell r="C51520">
            <v>20588.884521568802</v>
          </cell>
          <cell r="D51520">
            <v>1295297.96606937</v>
          </cell>
          <cell r="E51520">
            <v>20984854.0542503</v>
          </cell>
          <cell r="F51520">
            <v>1045865.10374836</v>
          </cell>
        </row>
        <row r="51521">
          <cell r="B51521">
            <v>30802</v>
          </cell>
          <cell r="C51521">
            <v>12141.6048009113</v>
          </cell>
          <cell r="D51521">
            <v>460666.88428873097</v>
          </cell>
          <cell r="E51521">
            <v>16999213.259753998</v>
          </cell>
          <cell r="F51521">
            <v>464870.57281872001</v>
          </cell>
        </row>
        <row r="51522">
          <cell r="B51522">
            <v>30833</v>
          </cell>
          <cell r="C51522">
            <v>1251.67778569079</v>
          </cell>
          <cell r="D51522">
            <v>139662.11430702699</v>
          </cell>
          <cell r="E51522">
            <v>12718173.711286999</v>
          </cell>
          <cell r="F51522">
            <v>207861.15967458399</v>
          </cell>
        </row>
        <row r="51523">
          <cell r="B51523">
            <v>30863</v>
          </cell>
          <cell r="C51523">
            <v>164.73523594541101</v>
          </cell>
          <cell r="D51523">
            <v>38292.196690533601</v>
          </cell>
          <cell r="E51523">
            <v>7868673.4157899898</v>
          </cell>
          <cell r="F51523">
            <v>34698.836224877203</v>
          </cell>
        </row>
        <row r="51524">
          <cell r="B51524">
            <v>30894</v>
          </cell>
          <cell r="C51524">
            <v>0</v>
          </cell>
          <cell r="D51524">
            <v>11853.5609068712</v>
          </cell>
          <cell r="E51524">
            <v>4953001.0992316203</v>
          </cell>
          <cell r="F51524">
            <v>14780.1066602763</v>
          </cell>
        </row>
        <row r="51525">
          <cell r="B51525">
            <v>30925</v>
          </cell>
          <cell r="C51525">
            <v>0</v>
          </cell>
          <cell r="D51525">
            <v>4609.3660912430296</v>
          </cell>
          <cell r="E51525">
            <v>3007416.6775947702</v>
          </cell>
          <cell r="F51525">
            <v>6048.1928092356502</v>
          </cell>
        </row>
        <row r="51526">
          <cell r="B51526">
            <v>30955</v>
          </cell>
          <cell r="C51526">
            <v>575.38685587484804</v>
          </cell>
          <cell r="D51526">
            <v>2389.5093106839799</v>
          </cell>
          <cell r="E51526">
            <v>1831767.03764043</v>
          </cell>
          <cell r="F51526">
            <v>2598.2677837607498</v>
          </cell>
        </row>
        <row r="51527">
          <cell r="B51527">
            <v>30986</v>
          </cell>
          <cell r="C51527">
            <v>52604.4210069201</v>
          </cell>
          <cell r="D51527">
            <v>11123.171295963</v>
          </cell>
          <cell r="E51527">
            <v>2287955.6487831599</v>
          </cell>
          <cell r="F51527">
            <v>4414.3003070065797</v>
          </cell>
        </row>
        <row r="51528">
          <cell r="B51528">
            <v>31016</v>
          </cell>
          <cell r="C51528">
            <v>49201.551345706903</v>
          </cell>
          <cell r="D51528">
            <v>69192.968427538101</v>
          </cell>
          <cell r="E51528">
            <v>5398164.7745403796</v>
          </cell>
          <cell r="F51528">
            <v>15622.759317076299</v>
          </cell>
        </row>
        <row r="51529">
          <cell r="B51529">
            <v>31047</v>
          </cell>
          <cell r="C51529">
            <v>95712.883206806</v>
          </cell>
          <cell r="D51529">
            <v>435802.42636762402</v>
          </cell>
          <cell r="E51529">
            <v>10449479.846762201</v>
          </cell>
          <cell r="F51529">
            <v>210267.26475165601</v>
          </cell>
        </row>
        <row r="51530">
          <cell r="B51530">
            <v>31078</v>
          </cell>
          <cell r="C51530">
            <v>113780.743929456</v>
          </cell>
          <cell r="D51530">
            <v>1017832.75354801</v>
          </cell>
          <cell r="E51530">
            <v>17668852.532113701</v>
          </cell>
          <cell r="F51530">
            <v>924941.06589015201</v>
          </cell>
        </row>
        <row r="51531">
          <cell r="B51531">
            <v>31106</v>
          </cell>
          <cell r="C51531">
            <v>61582.686853855499</v>
          </cell>
          <cell r="D51531">
            <v>860892.47859253001</v>
          </cell>
          <cell r="E51531">
            <v>16908455.8515178</v>
          </cell>
          <cell r="F51531">
            <v>636485.68700144999</v>
          </cell>
        </row>
        <row r="51532">
          <cell r="B51532">
            <v>31137</v>
          </cell>
          <cell r="C51532">
            <v>69361.925028422702</v>
          </cell>
          <cell r="D51532">
            <v>1191096.33021648</v>
          </cell>
          <cell r="E51532">
            <v>20423441.811863299</v>
          </cell>
          <cell r="F51532">
            <v>1038003.2995213</v>
          </cell>
        </row>
        <row r="51533">
          <cell r="B51533">
            <v>31167</v>
          </cell>
          <cell r="C51533">
            <v>17807.623949605499</v>
          </cell>
          <cell r="D51533">
            <v>768218.14737861895</v>
          </cell>
          <cell r="E51533">
            <v>19393044.430867702</v>
          </cell>
          <cell r="F51533">
            <v>558345.25968584698</v>
          </cell>
        </row>
        <row r="51534">
          <cell r="B51534">
            <v>31198</v>
          </cell>
          <cell r="C51534">
            <v>33128.918716741297</v>
          </cell>
          <cell r="D51534">
            <v>493712.04584492597</v>
          </cell>
          <cell r="E51534">
            <v>17734403.651898399</v>
          </cell>
          <cell r="F51534">
            <v>427163.74498130701</v>
          </cell>
        </row>
        <row r="51535">
          <cell r="B51535">
            <v>31228</v>
          </cell>
          <cell r="C51535">
            <v>22071.673489218701</v>
          </cell>
          <cell r="D51535">
            <v>148934.367590888</v>
          </cell>
          <cell r="E51535">
            <v>13582198.851002101</v>
          </cell>
          <cell r="F51535">
            <v>106753.74888909599</v>
          </cell>
        </row>
        <row r="51536">
          <cell r="B51536">
            <v>31259</v>
          </cell>
          <cell r="C51536">
            <v>0</v>
          </cell>
          <cell r="D51536">
            <v>38625.295833176897</v>
          </cell>
          <cell r="E51536">
            <v>9377940.7749357596</v>
          </cell>
          <cell r="F51536">
            <v>49911.002515567801</v>
          </cell>
        </row>
        <row r="51537">
          <cell r="B51537">
            <v>31290</v>
          </cell>
          <cell r="C51537">
            <v>0</v>
          </cell>
          <cell r="D51537">
            <v>10009.5323462836</v>
          </cell>
          <cell r="E51537">
            <v>5757670.3677782603</v>
          </cell>
          <cell r="F51537">
            <v>21715.850235723701</v>
          </cell>
        </row>
        <row r="51538">
          <cell r="B51538">
            <v>31320</v>
          </cell>
          <cell r="C51538">
            <v>0</v>
          </cell>
          <cell r="D51538">
            <v>4343.0961657983098</v>
          </cell>
          <cell r="E51538">
            <v>3535720.46822148</v>
          </cell>
          <cell r="F51538">
            <v>8485.0651398536193</v>
          </cell>
        </row>
        <row r="51539">
          <cell r="B51539">
            <v>31351</v>
          </cell>
          <cell r="C51539">
            <v>21682.425508857901</v>
          </cell>
          <cell r="D51539">
            <v>3494.3616129478301</v>
          </cell>
          <cell r="E51539">
            <v>2527849.8540414302</v>
          </cell>
          <cell r="F51539">
            <v>4035.6244348937398</v>
          </cell>
        </row>
        <row r="51540">
          <cell r="B51540">
            <v>31381</v>
          </cell>
          <cell r="C51540">
            <v>51296.724022308401</v>
          </cell>
          <cell r="D51540">
            <v>16293.3723090187</v>
          </cell>
          <cell r="E51540">
            <v>3611514.5423536701</v>
          </cell>
          <cell r="F51540">
            <v>5279.3877738977299</v>
          </cell>
        </row>
        <row r="51541">
          <cell r="B51541">
            <v>31412</v>
          </cell>
          <cell r="C51541">
            <v>111615.53439297499</v>
          </cell>
          <cell r="D51541">
            <v>404849.30307470099</v>
          </cell>
          <cell r="E51541">
            <v>9543662.51086732</v>
          </cell>
          <cell r="F51541">
            <v>268370.71129803499</v>
          </cell>
        </row>
        <row r="51542">
          <cell r="B51542">
            <v>31443</v>
          </cell>
          <cell r="C51542">
            <v>128818.196841375</v>
          </cell>
          <cell r="D51542">
            <v>1498554.5389938301</v>
          </cell>
          <cell r="E51542">
            <v>18681543.778343499</v>
          </cell>
          <cell r="F51542">
            <v>1104315.7246154801</v>
          </cell>
        </row>
        <row r="51543">
          <cell r="B51543">
            <v>31471</v>
          </cell>
          <cell r="C51543">
            <v>56372.280133316999</v>
          </cell>
          <cell r="D51543">
            <v>1215728.0243194101</v>
          </cell>
          <cell r="E51543">
            <v>18315633.776289701</v>
          </cell>
          <cell r="F51543">
            <v>710229.78933022497</v>
          </cell>
        </row>
        <row r="51544">
          <cell r="B51544">
            <v>31502</v>
          </cell>
          <cell r="C51544">
            <v>121119.68570229701</v>
          </cell>
          <cell r="D51544">
            <v>2254625.9041323201</v>
          </cell>
          <cell r="E51544">
            <v>22718938.898490999</v>
          </cell>
          <cell r="F51544">
            <v>1661122.90883373</v>
          </cell>
        </row>
        <row r="51545">
          <cell r="B51545">
            <v>31532</v>
          </cell>
          <cell r="C51545">
            <v>72477.192722756605</v>
          </cell>
          <cell r="D51545">
            <v>2477470.5358072198</v>
          </cell>
          <cell r="E51545">
            <v>24677076.6740232</v>
          </cell>
          <cell r="F51545">
            <v>1740938.0734552301</v>
          </cell>
        </row>
        <row r="51546">
          <cell r="B51546">
            <v>31563</v>
          </cell>
          <cell r="C51546">
            <v>11398.937527287801</v>
          </cell>
          <cell r="D51546">
            <v>785019.68126400094</v>
          </cell>
          <cell r="E51546">
            <v>22349539.732372701</v>
          </cell>
          <cell r="F51546">
            <v>466743.02414689597</v>
          </cell>
        </row>
        <row r="51547">
          <cell r="B51547">
            <v>31593</v>
          </cell>
          <cell r="C51547">
            <v>0</v>
          </cell>
          <cell r="D51547">
            <v>215950.44025619599</v>
          </cell>
          <cell r="E51547">
            <v>15951457.193727501</v>
          </cell>
          <cell r="F51547">
            <v>146462.56575490299</v>
          </cell>
        </row>
        <row r="51548">
          <cell r="B51548">
            <v>31624</v>
          </cell>
          <cell r="C51548">
            <v>0</v>
          </cell>
          <cell r="D51548">
            <v>54128.984306852501</v>
          </cell>
          <cell r="E51548">
            <v>10646228.143499</v>
          </cell>
          <cell r="F51548">
            <v>62599.9460592221</v>
          </cell>
        </row>
        <row r="51549">
          <cell r="B51549">
            <v>31655</v>
          </cell>
          <cell r="C51549">
            <v>0</v>
          </cell>
          <cell r="D51549">
            <v>14950.886280791799</v>
          </cell>
          <cell r="E51549">
            <v>6629417.2886980297</v>
          </cell>
          <cell r="F51549">
            <v>28789.6947992323</v>
          </cell>
        </row>
        <row r="51550">
          <cell r="B51550">
            <v>31685</v>
          </cell>
          <cell r="C51550">
            <v>0</v>
          </cell>
          <cell r="D51550">
            <v>6067.00271020116</v>
          </cell>
          <cell r="E51550">
            <v>4110527.4811836602</v>
          </cell>
          <cell r="F51550">
            <v>12595.239172629201</v>
          </cell>
        </row>
        <row r="51551">
          <cell r="B51551">
            <v>31716</v>
          </cell>
          <cell r="C51551">
            <v>0</v>
          </cell>
          <cell r="D51551">
            <v>3773.6066991533598</v>
          </cell>
          <cell r="E51551">
            <v>2852619.8371657901</v>
          </cell>
          <cell r="F51551">
            <v>5635.53724201353</v>
          </cell>
        </row>
        <row r="51552">
          <cell r="B51552">
            <v>31746</v>
          </cell>
          <cell r="C51552">
            <v>69955.2363344404</v>
          </cell>
          <cell r="D51552">
            <v>28000.0533852974</v>
          </cell>
          <cell r="E51552">
            <v>4018526.55218864</v>
          </cell>
          <cell r="F51552">
            <v>8512.2468578394091</v>
          </cell>
        </row>
        <row r="51553">
          <cell r="B51553">
            <v>31777</v>
          </cell>
          <cell r="C51553">
            <v>72996.108160011994</v>
          </cell>
          <cell r="D51553">
            <v>68120.746779593595</v>
          </cell>
          <cell r="E51553">
            <v>5763753.6035810802</v>
          </cell>
          <cell r="F51553">
            <v>20938.7005343608</v>
          </cell>
        </row>
        <row r="51554">
          <cell r="B51554">
            <v>31808</v>
          </cell>
          <cell r="C51554">
            <v>21728.836391126999</v>
          </cell>
          <cell r="D51554">
            <v>111706.945878506</v>
          </cell>
          <cell r="E51554">
            <v>7089502.1467534602</v>
          </cell>
          <cell r="F51554">
            <v>10986.9885693756</v>
          </cell>
        </row>
        <row r="51555">
          <cell r="B51555">
            <v>31836</v>
          </cell>
          <cell r="C51555">
            <v>76550.830805986203</v>
          </cell>
          <cell r="D51555">
            <v>148854.54236432101</v>
          </cell>
          <cell r="E51555">
            <v>7467082.2848938396</v>
          </cell>
          <cell r="F51555">
            <v>61510.614050219701</v>
          </cell>
        </row>
        <row r="51556">
          <cell r="B51556">
            <v>31867</v>
          </cell>
          <cell r="C51556">
            <v>10280.8930526065</v>
          </cell>
          <cell r="D51556">
            <v>223062.151849457</v>
          </cell>
          <cell r="E51556">
            <v>10254378.1649995</v>
          </cell>
          <cell r="F51556">
            <v>70240.2237221471</v>
          </cell>
        </row>
        <row r="51557">
          <cell r="B51557">
            <v>31897</v>
          </cell>
          <cell r="C51557">
            <v>28489.940809063599</v>
          </cell>
          <cell r="D51557">
            <v>66768.845079190403</v>
          </cell>
          <cell r="E51557">
            <v>8012444.0084791202</v>
          </cell>
          <cell r="F51557">
            <v>26842.070526671701</v>
          </cell>
        </row>
        <row r="51558">
          <cell r="B51558">
            <v>31928</v>
          </cell>
          <cell r="C51558">
            <v>10032.544550807101</v>
          </cell>
          <cell r="D51558">
            <v>27663.956336912499</v>
          </cell>
          <cell r="E51558">
            <v>6739865.1634820197</v>
          </cell>
          <cell r="F51558">
            <v>15903.470008710399</v>
          </cell>
        </row>
        <row r="51559">
          <cell r="B51559">
            <v>31958</v>
          </cell>
          <cell r="C51559">
            <v>0</v>
          </cell>
          <cell r="D51559">
            <v>5697.1719553047797</v>
          </cell>
          <cell r="E51559">
            <v>3965389.0610008501</v>
          </cell>
          <cell r="F51559">
            <v>5755.2205229868896</v>
          </cell>
        </row>
        <row r="51560">
          <cell r="B51560">
            <v>31989</v>
          </cell>
          <cell r="C51560">
            <v>2109.6199268206801</v>
          </cell>
          <cell r="D51560">
            <v>2515.3936429024102</v>
          </cell>
          <cell r="E51560">
            <v>2433931.9086593799</v>
          </cell>
          <cell r="F51560">
            <v>2348.3712303161101</v>
          </cell>
        </row>
        <row r="51561">
          <cell r="B51561">
            <v>32020</v>
          </cell>
          <cell r="C51561">
            <v>0</v>
          </cell>
          <cell r="D51561">
            <v>1749.31272697021</v>
          </cell>
          <cell r="E51561">
            <v>1466171.0873888601</v>
          </cell>
          <cell r="F51561">
            <v>1071.296874566</v>
          </cell>
        </row>
        <row r="51562">
          <cell r="B51562">
            <v>32050</v>
          </cell>
          <cell r="C51562">
            <v>639.51332802107095</v>
          </cell>
          <cell r="D51562">
            <v>1597.1109471590901</v>
          </cell>
          <cell r="E51562">
            <v>885217.72002706397</v>
          </cell>
          <cell r="F51562">
            <v>478.199993579938</v>
          </cell>
        </row>
        <row r="51563">
          <cell r="B51563">
            <v>32081</v>
          </cell>
          <cell r="C51563">
            <v>41448.541357950598</v>
          </cell>
          <cell r="D51563">
            <v>7354.0874828246697</v>
          </cell>
          <cell r="E51563">
            <v>2219387.1711232602</v>
          </cell>
          <cell r="F51563">
            <v>1508.2325921742199</v>
          </cell>
        </row>
        <row r="51564">
          <cell r="B51564">
            <v>32111</v>
          </cell>
          <cell r="C51564">
            <v>15530.1823446445</v>
          </cell>
          <cell r="D51564">
            <v>31102.883402876399</v>
          </cell>
          <cell r="E51564">
            <v>3106656.3330218499</v>
          </cell>
          <cell r="F51564">
            <v>1823.27883972786</v>
          </cell>
        </row>
        <row r="51565">
          <cell r="B51565">
            <v>32142</v>
          </cell>
          <cell r="C51565">
            <v>92750.518537837605</v>
          </cell>
          <cell r="D51565">
            <v>148940.64564871599</v>
          </cell>
          <cell r="E51565">
            <v>5217232.6161581296</v>
          </cell>
          <cell r="F51565">
            <v>18724.210136851099</v>
          </cell>
        </row>
        <row r="51566">
          <cell r="B51566">
            <v>32173</v>
          </cell>
          <cell r="C51566">
            <v>130213.82108066601</v>
          </cell>
          <cell r="D51566">
            <v>574285.16577365203</v>
          </cell>
          <cell r="E51566">
            <v>11375597.6132775</v>
          </cell>
          <cell r="F51566">
            <v>313136.00238744903</v>
          </cell>
        </row>
        <row r="51567">
          <cell r="B51567">
            <v>32202</v>
          </cell>
          <cell r="C51567">
            <v>59053.387493832197</v>
          </cell>
          <cell r="D51567">
            <v>844079.48859189998</v>
          </cell>
          <cell r="E51567">
            <v>16006939.6378868</v>
          </cell>
          <cell r="F51567">
            <v>769422.60126956296</v>
          </cell>
        </row>
        <row r="51568">
          <cell r="B51568">
            <v>32233</v>
          </cell>
          <cell r="C51568">
            <v>4067.6962160958501</v>
          </cell>
          <cell r="D51568">
            <v>378745.70710934699</v>
          </cell>
          <cell r="E51568">
            <v>16058470.707589399</v>
          </cell>
          <cell r="F51568">
            <v>257462.76178307601</v>
          </cell>
        </row>
        <row r="51569">
          <cell r="B51569">
            <v>32263</v>
          </cell>
          <cell r="C51569">
            <v>7120.4230279193098</v>
          </cell>
          <cell r="D51569">
            <v>103805.52704848</v>
          </cell>
          <cell r="E51569">
            <v>11713524.3855663</v>
          </cell>
          <cell r="F51569">
            <v>55674.175261461103</v>
          </cell>
        </row>
        <row r="51570">
          <cell r="B51570">
            <v>32294</v>
          </cell>
          <cell r="C51570">
            <v>7484.04245539972</v>
          </cell>
          <cell r="D51570">
            <v>34067.850045769599</v>
          </cell>
          <cell r="E51570">
            <v>8186180.1956089502</v>
          </cell>
          <cell r="F51570">
            <v>27313.976012544299</v>
          </cell>
        </row>
        <row r="51571">
          <cell r="B51571">
            <v>32324</v>
          </cell>
          <cell r="C51571">
            <v>0</v>
          </cell>
          <cell r="D51571">
            <v>9746.0324879530399</v>
          </cell>
          <cell r="E51571">
            <v>5017382.8623094196</v>
          </cell>
          <cell r="F51571">
            <v>10985.4626252219</v>
          </cell>
        </row>
        <row r="51572">
          <cell r="B51572">
            <v>32355</v>
          </cell>
          <cell r="C51572">
            <v>0</v>
          </cell>
          <cell r="D51572">
            <v>3457.7662998557198</v>
          </cell>
          <cell r="E51572">
            <v>3082368.8556567398</v>
          </cell>
          <cell r="F51572">
            <v>4620.6562039279997</v>
          </cell>
        </row>
        <row r="51573">
          <cell r="B51573">
            <v>32386</v>
          </cell>
          <cell r="C51573">
            <v>0</v>
          </cell>
          <cell r="D51573">
            <v>1990.67040492756</v>
          </cell>
          <cell r="E51573">
            <v>1847787.9745161801</v>
          </cell>
          <cell r="F51573">
            <v>2107.8841734257499</v>
          </cell>
        </row>
        <row r="51574">
          <cell r="B51574">
            <v>32416</v>
          </cell>
          <cell r="C51574">
            <v>0</v>
          </cell>
          <cell r="D51574">
            <v>1599.21484557547</v>
          </cell>
          <cell r="E51574">
            <v>1113918.9513074399</v>
          </cell>
          <cell r="F51574">
            <v>940.90650512529101</v>
          </cell>
        </row>
        <row r="51575">
          <cell r="B51575">
            <v>32447</v>
          </cell>
          <cell r="C51575">
            <v>15987.584692430701</v>
          </cell>
          <cell r="D51575">
            <v>1662.42001955297</v>
          </cell>
          <cell r="E51575">
            <v>911276.07025844802</v>
          </cell>
          <cell r="F51575">
            <v>490.728678129049</v>
          </cell>
        </row>
        <row r="51576">
          <cell r="B51576">
            <v>32477</v>
          </cell>
          <cell r="C51576">
            <v>49185.545165876298</v>
          </cell>
          <cell r="D51576">
            <v>67284.7095005234</v>
          </cell>
          <cell r="E51576">
            <v>4708914.59118516</v>
          </cell>
          <cell r="F51576">
            <v>10232.3283963299</v>
          </cell>
        </row>
        <row r="51577">
          <cell r="B51577">
            <v>32508</v>
          </cell>
          <cell r="C51577">
            <v>81876.116902477996</v>
          </cell>
          <cell r="D51577">
            <v>77996.487326295697</v>
          </cell>
          <cell r="E51577">
            <v>5776268.0717571899</v>
          </cell>
          <cell r="F51577">
            <v>37010.866477349999</v>
          </cell>
        </row>
        <row r="51578">
          <cell r="B51578">
            <v>32539</v>
          </cell>
          <cell r="C51578">
            <v>46379.373487817997</v>
          </cell>
          <cell r="D51578">
            <v>139749.94620820999</v>
          </cell>
          <cell r="E51578">
            <v>8378946.4839006197</v>
          </cell>
          <cell r="F51578">
            <v>41781.013414353503</v>
          </cell>
        </row>
        <row r="51579">
          <cell r="B51579">
            <v>32567</v>
          </cell>
          <cell r="C51579">
            <v>112787.735615143</v>
          </cell>
          <cell r="D51579">
            <v>373495.327472192</v>
          </cell>
          <cell r="E51579">
            <v>10517191.212874301</v>
          </cell>
          <cell r="F51579">
            <v>369298.99075736699</v>
          </cell>
        </row>
        <row r="51580">
          <cell r="B51580">
            <v>32598</v>
          </cell>
          <cell r="C51580">
            <v>45895.919771339803</v>
          </cell>
          <cell r="D51580">
            <v>702571.36452649802</v>
          </cell>
          <cell r="E51580">
            <v>17456369.055057101</v>
          </cell>
          <cell r="F51580">
            <v>725308.66073289502</v>
          </cell>
        </row>
        <row r="51581">
          <cell r="B51581">
            <v>32628</v>
          </cell>
          <cell r="C51581">
            <v>10597.3881876951</v>
          </cell>
          <cell r="D51581">
            <v>134053.16286081099</v>
          </cell>
          <cell r="E51581">
            <v>13468844.9474055</v>
          </cell>
          <cell r="F51581">
            <v>89671.363633052999</v>
          </cell>
        </row>
        <row r="51582">
          <cell r="B51582">
            <v>32659</v>
          </cell>
          <cell r="C51582">
            <v>26532.488296194399</v>
          </cell>
          <cell r="D51582">
            <v>118152.099412392</v>
          </cell>
          <cell r="E51582">
            <v>11524560.8062592</v>
          </cell>
          <cell r="F51582">
            <v>105670.072822683</v>
          </cell>
        </row>
        <row r="51583">
          <cell r="B51583">
            <v>32689</v>
          </cell>
          <cell r="C51583">
            <v>0</v>
          </cell>
          <cell r="D51583">
            <v>17982.598453218001</v>
          </cell>
          <cell r="E51583">
            <v>7124413.0653248997</v>
          </cell>
          <cell r="F51583">
            <v>30878.546787339401</v>
          </cell>
        </row>
        <row r="51584">
          <cell r="B51584">
            <v>32720</v>
          </cell>
          <cell r="C51584">
            <v>0</v>
          </cell>
          <cell r="D51584">
            <v>5552.2452092773401</v>
          </cell>
          <cell r="E51584">
            <v>4430255.3765620897</v>
          </cell>
          <cell r="F51584">
            <v>13332.668470570799</v>
          </cell>
        </row>
        <row r="51585">
          <cell r="B51585">
            <v>32751</v>
          </cell>
          <cell r="C51585">
            <v>1710.74688092509</v>
          </cell>
          <cell r="D51585">
            <v>2607.2942536886799</v>
          </cell>
          <cell r="E51585">
            <v>2667555.4595003002</v>
          </cell>
          <cell r="F51585">
            <v>5135.2469588494896</v>
          </cell>
        </row>
        <row r="51586">
          <cell r="B51586">
            <v>32781</v>
          </cell>
          <cell r="C51586">
            <v>1591.6271180128899</v>
          </cell>
          <cell r="D51586">
            <v>1777.8153223484901</v>
          </cell>
          <cell r="E51586">
            <v>1634135.1290050901</v>
          </cell>
          <cell r="F51586">
            <v>2285.0046463481999</v>
          </cell>
        </row>
        <row r="51587">
          <cell r="B51587">
            <v>32812</v>
          </cell>
          <cell r="C51587">
            <v>29964.545107938098</v>
          </cell>
          <cell r="D51587">
            <v>78814.191829744901</v>
          </cell>
          <cell r="E51587">
            <v>4007921.09308992</v>
          </cell>
          <cell r="F51587">
            <v>10329.7751946151</v>
          </cell>
        </row>
        <row r="51588">
          <cell r="B51588">
            <v>32842</v>
          </cell>
          <cell r="C51588">
            <v>34840.113724352297</v>
          </cell>
          <cell r="D51588">
            <v>49362.020118967703</v>
          </cell>
          <cell r="E51588">
            <v>4714476.3837160803</v>
          </cell>
          <cell r="F51588">
            <v>5113.4899165896904</v>
          </cell>
        </row>
        <row r="51589">
          <cell r="B51589">
            <v>32873</v>
          </cell>
          <cell r="C51589">
            <v>107141.248381123</v>
          </cell>
          <cell r="D51589">
            <v>64564.624513377697</v>
          </cell>
          <cell r="E51589">
            <v>6008067.6714017401</v>
          </cell>
          <cell r="F51589">
            <v>30005.524102946099</v>
          </cell>
        </row>
        <row r="51590">
          <cell r="B51590">
            <v>32904</v>
          </cell>
          <cell r="C51590">
            <v>143045.30066709701</v>
          </cell>
          <cell r="D51590">
            <v>573108.908748382</v>
          </cell>
          <cell r="E51590">
            <v>10867834.2125588</v>
          </cell>
          <cell r="F51590">
            <v>391872.77499734901</v>
          </cell>
        </row>
        <row r="51591">
          <cell r="B51591">
            <v>32932</v>
          </cell>
          <cell r="C51591">
            <v>84380.796777088006</v>
          </cell>
          <cell r="D51591">
            <v>1127697.49648202</v>
          </cell>
          <cell r="E51591">
            <v>15853659.7092632</v>
          </cell>
          <cell r="F51591">
            <v>750405.51409458602</v>
          </cell>
        </row>
        <row r="51592">
          <cell r="B51592">
            <v>32963</v>
          </cell>
          <cell r="C51592">
            <v>52654.651336245603</v>
          </cell>
          <cell r="D51592">
            <v>1206144.4523308999</v>
          </cell>
          <cell r="E51592">
            <v>19342188.6865119</v>
          </cell>
          <cell r="F51592">
            <v>800114.96961995505</v>
          </cell>
        </row>
        <row r="51593">
          <cell r="B51593">
            <v>32993</v>
          </cell>
          <cell r="C51593">
            <v>59604.357078022702</v>
          </cell>
          <cell r="D51593">
            <v>948214.87001979502</v>
          </cell>
          <cell r="E51593">
            <v>18732417.8890028</v>
          </cell>
          <cell r="F51593">
            <v>682037.59069091303</v>
          </cell>
        </row>
        <row r="51594">
          <cell r="B51594">
            <v>33024</v>
          </cell>
          <cell r="C51594">
            <v>28962.003373778902</v>
          </cell>
          <cell r="D51594">
            <v>380506.46570227802</v>
          </cell>
          <cell r="E51594">
            <v>16907958.5826387</v>
          </cell>
          <cell r="F51594">
            <v>180500.283512433</v>
          </cell>
        </row>
        <row r="51595">
          <cell r="B51595">
            <v>33054</v>
          </cell>
          <cell r="C51595">
            <v>0</v>
          </cell>
          <cell r="D51595">
            <v>128158.50976565199</v>
          </cell>
          <cell r="E51595">
            <v>12278095.373645701</v>
          </cell>
          <cell r="F51595">
            <v>65992.262096549995</v>
          </cell>
        </row>
        <row r="51596">
          <cell r="B51596">
            <v>33085</v>
          </cell>
          <cell r="C51596">
            <v>0</v>
          </cell>
          <cell r="D51596">
            <v>28938.879209504601</v>
          </cell>
          <cell r="E51596">
            <v>7909643.7009849502</v>
          </cell>
          <cell r="F51596">
            <v>30824.382386247598</v>
          </cell>
        </row>
        <row r="51597">
          <cell r="B51597">
            <v>33116</v>
          </cell>
          <cell r="C51597">
            <v>0</v>
          </cell>
          <cell r="D51597">
            <v>9457.5831171669306</v>
          </cell>
          <cell r="E51597">
            <v>4850464.6414679401</v>
          </cell>
          <cell r="F51597">
            <v>12670.519280840401</v>
          </cell>
        </row>
        <row r="51598">
          <cell r="B51598">
            <v>33146</v>
          </cell>
          <cell r="C51598">
            <v>756.38367260141194</v>
          </cell>
          <cell r="D51598">
            <v>4191.59744761602</v>
          </cell>
          <cell r="E51598">
            <v>2963117.7166224499</v>
          </cell>
          <cell r="F51598">
            <v>5040.5302745552599</v>
          </cell>
        </row>
        <row r="51599">
          <cell r="B51599">
            <v>33177</v>
          </cell>
          <cell r="C51599">
            <v>56017.876796372999</v>
          </cell>
          <cell r="D51599">
            <v>47662.862247609301</v>
          </cell>
          <cell r="E51599">
            <v>3311782.6247693002</v>
          </cell>
          <cell r="F51599">
            <v>10764.457671320501</v>
          </cell>
        </row>
        <row r="51600">
          <cell r="B51600">
            <v>33207</v>
          </cell>
          <cell r="C51600">
            <v>67780.398850034297</v>
          </cell>
          <cell r="D51600">
            <v>184293.63692661701</v>
          </cell>
          <cell r="E51600">
            <v>7144675.4477648698</v>
          </cell>
          <cell r="F51600">
            <v>34799.064024691703</v>
          </cell>
        </row>
        <row r="51601">
          <cell r="B51601">
            <v>33238</v>
          </cell>
          <cell r="C51601">
            <v>168808.362321141</v>
          </cell>
          <cell r="D51601">
            <v>513259.04981923499</v>
          </cell>
          <cell r="E51601">
            <v>12102131.850385301</v>
          </cell>
          <cell r="F51601">
            <v>382892.68963615602</v>
          </cell>
        </row>
        <row r="51602">
          <cell r="B51602">
            <v>33269</v>
          </cell>
          <cell r="C51602">
            <v>70595.421737500903</v>
          </cell>
          <cell r="D51602">
            <v>903213.04250430898</v>
          </cell>
          <cell r="E51602">
            <v>17349462.428227302</v>
          </cell>
          <cell r="F51602">
            <v>664763.13324999798</v>
          </cell>
        </row>
        <row r="51603">
          <cell r="B51603">
            <v>33297</v>
          </cell>
          <cell r="C51603">
            <v>66985.225203618305</v>
          </cell>
          <cell r="D51603">
            <v>922371.31921000103</v>
          </cell>
          <cell r="E51603">
            <v>16572387.9603757</v>
          </cell>
          <cell r="F51603">
            <v>788743.71899244201</v>
          </cell>
        </row>
        <row r="51604">
          <cell r="B51604">
            <v>33328</v>
          </cell>
          <cell r="C51604">
            <v>29878.603527428899</v>
          </cell>
          <cell r="D51604">
            <v>1067292.7096398999</v>
          </cell>
          <cell r="E51604">
            <v>20266626.590488501</v>
          </cell>
          <cell r="F51604">
            <v>755140.29436360195</v>
          </cell>
        </row>
        <row r="51605">
          <cell r="B51605">
            <v>33358</v>
          </cell>
          <cell r="C51605">
            <v>20228.678765875298</v>
          </cell>
          <cell r="D51605">
            <v>307386.949223509</v>
          </cell>
          <cell r="E51605">
            <v>16581526.692918999</v>
          </cell>
          <cell r="F51605">
            <v>136775.23189875201</v>
          </cell>
        </row>
        <row r="51606">
          <cell r="B51606">
            <v>33389</v>
          </cell>
          <cell r="C51606">
            <v>36567.891212489601</v>
          </cell>
          <cell r="D51606">
            <v>183076.011618766</v>
          </cell>
          <cell r="E51606">
            <v>13759909.1725209</v>
          </cell>
          <cell r="F51606">
            <v>99061.3519578509</v>
          </cell>
        </row>
        <row r="51607">
          <cell r="B51607">
            <v>33419</v>
          </cell>
          <cell r="C51607">
            <v>30890.2812947618</v>
          </cell>
          <cell r="D51607">
            <v>209863.54021494</v>
          </cell>
          <cell r="E51607">
            <v>12546198.4904841</v>
          </cell>
          <cell r="F51607">
            <v>129944.861895094</v>
          </cell>
        </row>
        <row r="51608">
          <cell r="B51608">
            <v>33450</v>
          </cell>
          <cell r="C51608">
            <v>0</v>
          </cell>
          <cell r="D51608">
            <v>63506.208786802599</v>
          </cell>
          <cell r="E51608">
            <v>9272786.9171963707</v>
          </cell>
          <cell r="F51608">
            <v>45497.523478063798</v>
          </cell>
        </row>
        <row r="51609">
          <cell r="B51609">
            <v>33481</v>
          </cell>
          <cell r="C51609">
            <v>0</v>
          </cell>
          <cell r="D51609">
            <v>12364.6183408748</v>
          </cell>
          <cell r="E51609">
            <v>5726181.0135051496</v>
          </cell>
          <cell r="F51609">
            <v>20092.1320939828</v>
          </cell>
        </row>
        <row r="51610">
          <cell r="B51610">
            <v>33511</v>
          </cell>
          <cell r="C51610">
            <v>4653.8223064494296</v>
          </cell>
          <cell r="D51610">
            <v>11977.351058599899</v>
          </cell>
          <cell r="E51610">
            <v>3693084.5583641701</v>
          </cell>
          <cell r="F51610">
            <v>8293.9411684137303</v>
          </cell>
        </row>
        <row r="51611">
          <cell r="B51611">
            <v>33542</v>
          </cell>
          <cell r="C51611">
            <v>34553.149790403797</v>
          </cell>
          <cell r="D51611">
            <v>15191.715633894501</v>
          </cell>
          <cell r="E51611">
            <v>3870859.7668264802</v>
          </cell>
          <cell r="F51611">
            <v>5802.5862865259496</v>
          </cell>
        </row>
        <row r="51612">
          <cell r="B51612">
            <v>33572</v>
          </cell>
          <cell r="C51612">
            <v>78324.579885535903</v>
          </cell>
          <cell r="D51612">
            <v>9262.5496862507407</v>
          </cell>
          <cell r="E51612">
            <v>3473964.0836187601</v>
          </cell>
          <cell r="F51612">
            <v>3877.2870102423199</v>
          </cell>
        </row>
        <row r="51613">
          <cell r="B51613">
            <v>33603</v>
          </cell>
          <cell r="C51613">
            <v>19450.854512271901</v>
          </cell>
          <cell r="D51613">
            <v>9448.2367640067496</v>
          </cell>
          <cell r="E51613">
            <v>3638148.2927391101</v>
          </cell>
          <cell r="F51613">
            <v>1765.7747233923201</v>
          </cell>
        </row>
        <row r="51614">
          <cell r="B51614">
            <v>33634</v>
          </cell>
          <cell r="C51614">
            <v>39317.819546793202</v>
          </cell>
          <cell r="D51614">
            <v>23572.8758224454</v>
          </cell>
          <cell r="E51614">
            <v>3824766.9963974901</v>
          </cell>
          <cell r="F51614">
            <v>7194.3967923973896</v>
          </cell>
        </row>
        <row r="51615">
          <cell r="B51615">
            <v>33663</v>
          </cell>
          <cell r="C51615">
            <v>47904.233152502798</v>
          </cell>
          <cell r="D51615">
            <v>39175.988677843699</v>
          </cell>
          <cell r="E51615">
            <v>5031939.1588261696</v>
          </cell>
          <cell r="F51615">
            <v>7533.0437901395399</v>
          </cell>
        </row>
        <row r="51616">
          <cell r="B51616">
            <v>33694</v>
          </cell>
          <cell r="C51616">
            <v>60202.679492520103</v>
          </cell>
          <cell r="D51616">
            <v>93352.105979423097</v>
          </cell>
          <cell r="E51616">
            <v>6962751.9176836303</v>
          </cell>
          <cell r="F51616">
            <v>35700.1603562655</v>
          </cell>
        </row>
        <row r="51617">
          <cell r="B51617">
            <v>33724</v>
          </cell>
          <cell r="C51617">
            <v>35681.355764386302</v>
          </cell>
          <cell r="D51617">
            <v>196645.36932823801</v>
          </cell>
          <cell r="E51617">
            <v>9940997.4513069801</v>
          </cell>
          <cell r="F51617">
            <v>86460.773982757906</v>
          </cell>
        </row>
        <row r="51618">
          <cell r="B51618">
            <v>33755</v>
          </cell>
          <cell r="C51618">
            <v>0</v>
          </cell>
          <cell r="D51618">
            <v>30243.6849811334</v>
          </cell>
          <cell r="E51618">
            <v>7733349.2198201502</v>
          </cell>
          <cell r="F51618">
            <v>25475.5666863275</v>
          </cell>
        </row>
        <row r="51619">
          <cell r="B51619">
            <v>33785</v>
          </cell>
          <cell r="C51619">
            <v>331.01591906487999</v>
          </cell>
          <cell r="D51619">
            <v>5904.1275427086903</v>
          </cell>
          <cell r="E51619">
            <v>4531359.1116842702</v>
          </cell>
          <cell r="F51619">
            <v>10129.231194763899</v>
          </cell>
        </row>
        <row r="51620">
          <cell r="B51620">
            <v>33816</v>
          </cell>
          <cell r="C51620">
            <v>0</v>
          </cell>
          <cell r="D51620">
            <v>2579.36431946823</v>
          </cell>
          <cell r="E51620">
            <v>2780521.5961481701</v>
          </cell>
          <cell r="F51620">
            <v>4026.6204548846199</v>
          </cell>
        </row>
        <row r="51621">
          <cell r="B51621">
            <v>33847</v>
          </cell>
          <cell r="C51621">
            <v>0</v>
          </cell>
          <cell r="D51621">
            <v>1771.7995915085801</v>
          </cell>
          <cell r="E51621">
            <v>1664054.5200209401</v>
          </cell>
          <cell r="F51621">
            <v>1812.5336965573799</v>
          </cell>
        </row>
        <row r="51622">
          <cell r="B51622">
            <v>33877</v>
          </cell>
          <cell r="C51622">
            <v>0</v>
          </cell>
          <cell r="D51622">
            <v>1600.8240596202199</v>
          </cell>
          <cell r="E51622">
            <v>1001954.01937</v>
          </cell>
          <cell r="F51622">
            <v>809.06947703769902</v>
          </cell>
        </row>
        <row r="51623">
          <cell r="B51623">
            <v>33908</v>
          </cell>
          <cell r="C51623">
            <v>24279.5169137675</v>
          </cell>
          <cell r="D51623">
            <v>2907.5485308407701</v>
          </cell>
          <cell r="E51623">
            <v>1229304.1214721799</v>
          </cell>
          <cell r="F51623">
            <v>1185.13519827243</v>
          </cell>
        </row>
        <row r="51624">
          <cell r="B51624">
            <v>33938</v>
          </cell>
          <cell r="C51624">
            <v>70856.652179585901</v>
          </cell>
          <cell r="D51624">
            <v>29751.977179587</v>
          </cell>
          <cell r="E51624">
            <v>3541438.0759863299</v>
          </cell>
          <cell r="F51624">
            <v>12273.731591092501</v>
          </cell>
        </row>
        <row r="51625">
          <cell r="B51625">
            <v>33969</v>
          </cell>
          <cell r="C51625">
            <v>31106.715203726701</v>
          </cell>
          <cell r="D51625">
            <v>221937.20638427901</v>
          </cell>
          <cell r="E51625">
            <v>8230731.1196936397</v>
          </cell>
          <cell r="F51625">
            <v>52640.877474532099</v>
          </cell>
        </row>
        <row r="51626">
          <cell r="B51626">
            <v>34000</v>
          </cell>
          <cell r="C51626">
            <v>30378.779022930601</v>
          </cell>
          <cell r="D51626">
            <v>415367.29530145403</v>
          </cell>
          <cell r="E51626">
            <v>8215836.0942780403</v>
          </cell>
          <cell r="F51626">
            <v>22872.3931811027</v>
          </cell>
        </row>
        <row r="51627">
          <cell r="B51627">
            <v>34028</v>
          </cell>
          <cell r="C51627">
            <v>0</v>
          </cell>
          <cell r="D51627">
            <v>193580.89067642699</v>
          </cell>
          <cell r="E51627">
            <v>6426975.4525646996</v>
          </cell>
          <cell r="F51627">
            <v>5666.7951530536402</v>
          </cell>
        </row>
        <row r="51628">
          <cell r="B51628">
            <v>34059</v>
          </cell>
          <cell r="C51628">
            <v>0</v>
          </cell>
          <cell r="D51628">
            <v>64094.963535433402</v>
          </cell>
          <cell r="E51628">
            <v>5037173.8359513702</v>
          </cell>
          <cell r="F51628">
            <v>2444.6949793055501</v>
          </cell>
        </row>
        <row r="51629">
          <cell r="B51629">
            <v>34089</v>
          </cell>
          <cell r="C51629">
            <v>0</v>
          </cell>
          <cell r="D51629">
            <v>21262.806562325099</v>
          </cell>
          <cell r="E51629">
            <v>3118133.5241205799</v>
          </cell>
          <cell r="F51629">
            <v>889.08463227327798</v>
          </cell>
        </row>
        <row r="51630">
          <cell r="B51630">
            <v>34120</v>
          </cell>
          <cell r="C51630">
            <v>0</v>
          </cell>
          <cell r="D51630">
            <v>6679.84640626706</v>
          </cell>
          <cell r="E51630">
            <v>1947454.6591326699</v>
          </cell>
          <cell r="F51630">
            <v>425.13311327550701</v>
          </cell>
        </row>
        <row r="51631">
          <cell r="B51631">
            <v>34150</v>
          </cell>
          <cell r="C51631">
            <v>0</v>
          </cell>
          <cell r="D51631">
            <v>2785.5015890067998</v>
          </cell>
          <cell r="E51631">
            <v>1105692.3662451301</v>
          </cell>
          <cell r="F51631">
            <v>189.76873438685399</v>
          </cell>
        </row>
        <row r="51632">
          <cell r="B51632">
            <v>34181</v>
          </cell>
          <cell r="C51632">
            <v>0</v>
          </cell>
          <cell r="D51632">
            <v>1839.4989812595099</v>
          </cell>
          <cell r="E51632">
            <v>666314.93528673996</v>
          </cell>
          <cell r="F51632">
            <v>90.741612129722597</v>
          </cell>
        </row>
        <row r="51633">
          <cell r="B51633">
            <v>34212</v>
          </cell>
          <cell r="C51633">
            <v>0</v>
          </cell>
          <cell r="D51633">
            <v>1648.70420185187</v>
          </cell>
          <cell r="E51633">
            <v>399120.91391684202</v>
          </cell>
          <cell r="F51633">
            <v>41.3951611281514</v>
          </cell>
        </row>
        <row r="51634">
          <cell r="B51634">
            <v>34242</v>
          </cell>
          <cell r="C51634">
            <v>8928.2498678635002</v>
          </cell>
          <cell r="D51634">
            <v>1618.5977686859301</v>
          </cell>
          <cell r="E51634">
            <v>432498.60943319701</v>
          </cell>
          <cell r="F51634">
            <v>52.846884068408897</v>
          </cell>
        </row>
        <row r="51635">
          <cell r="B51635">
            <v>34273</v>
          </cell>
          <cell r="C51635">
            <v>0</v>
          </cell>
          <cell r="D51635">
            <v>1652.84126458367</v>
          </cell>
          <cell r="E51635">
            <v>632768.88754103903</v>
          </cell>
          <cell r="F51635">
            <v>28.651611030394101</v>
          </cell>
        </row>
        <row r="51636">
          <cell r="B51636">
            <v>34303</v>
          </cell>
          <cell r="C51636">
            <v>19589.414364298798</v>
          </cell>
          <cell r="D51636">
            <v>4325.1709229289499</v>
          </cell>
          <cell r="E51636">
            <v>1201330.56016523</v>
          </cell>
          <cell r="F51636">
            <v>894.00166135808195</v>
          </cell>
        </row>
        <row r="51637">
          <cell r="B51637">
            <v>34334</v>
          </cell>
          <cell r="C51637">
            <v>20325.351607121702</v>
          </cell>
          <cell r="D51637">
            <v>5836.8028436415098</v>
          </cell>
          <cell r="E51637">
            <v>2350003.3843620499</v>
          </cell>
          <cell r="F51637">
            <v>632.23731671529697</v>
          </cell>
        </row>
        <row r="51638">
          <cell r="B51638">
            <v>34365</v>
          </cell>
          <cell r="C51638">
            <v>7011.5871417274602</v>
          </cell>
          <cell r="D51638">
            <v>2807.8283687795501</v>
          </cell>
          <cell r="E51638">
            <v>1721952.34218483</v>
          </cell>
          <cell r="F51638">
            <v>205.855030902132</v>
          </cell>
        </row>
        <row r="51639">
          <cell r="B51639">
            <v>34393</v>
          </cell>
          <cell r="C51639">
            <v>79363.891390156205</v>
          </cell>
          <cell r="D51639">
            <v>288226.75626744702</v>
          </cell>
          <cell r="E51639">
            <v>7976717.4601296401</v>
          </cell>
          <cell r="F51639">
            <v>166681.50507430499</v>
          </cell>
        </row>
        <row r="51640">
          <cell r="B51640">
            <v>34424</v>
          </cell>
          <cell r="C51640">
            <v>52075.94718694</v>
          </cell>
          <cell r="D51640">
            <v>348873.99790031801</v>
          </cell>
          <cell r="E51640">
            <v>12057323.281589599</v>
          </cell>
          <cell r="F51640">
            <v>182635.638087086</v>
          </cell>
        </row>
        <row r="51641">
          <cell r="B51641">
            <v>34454</v>
          </cell>
          <cell r="C51641">
            <v>34873.7920569157</v>
          </cell>
          <cell r="D51641">
            <v>241304.17306190499</v>
          </cell>
          <cell r="E51641">
            <v>11955097.3464502</v>
          </cell>
          <cell r="F51641">
            <v>161380.73869894701</v>
          </cell>
        </row>
        <row r="51642">
          <cell r="B51642">
            <v>34485</v>
          </cell>
          <cell r="C51642">
            <v>0</v>
          </cell>
          <cell r="D51642">
            <v>41264.687405296798</v>
          </cell>
          <cell r="E51642">
            <v>8712677.2849521209</v>
          </cell>
          <cell r="F51642">
            <v>33568.124764585402</v>
          </cell>
        </row>
        <row r="51643">
          <cell r="B51643">
            <v>34515</v>
          </cell>
          <cell r="C51643">
            <v>0</v>
          </cell>
          <cell r="D51643">
            <v>8575.7554551645408</v>
          </cell>
          <cell r="E51643">
            <v>5088973.58671478</v>
          </cell>
          <cell r="F51643">
            <v>13886.0701833894</v>
          </cell>
        </row>
        <row r="51644">
          <cell r="B51644">
            <v>34546</v>
          </cell>
          <cell r="C51644">
            <v>0</v>
          </cell>
          <cell r="D51644">
            <v>3213.5005676430201</v>
          </cell>
          <cell r="E51644">
            <v>3105987.66755328</v>
          </cell>
          <cell r="F51644">
            <v>5642.2238316452504</v>
          </cell>
        </row>
        <row r="51645">
          <cell r="B51645">
            <v>34577</v>
          </cell>
          <cell r="C51645">
            <v>0</v>
          </cell>
          <cell r="D51645">
            <v>1942.4933577822401</v>
          </cell>
          <cell r="E51645">
            <v>1850909.9078065101</v>
          </cell>
          <cell r="F51645">
            <v>2472.3035614320402</v>
          </cell>
        </row>
        <row r="51646">
          <cell r="B51646">
            <v>34607</v>
          </cell>
          <cell r="C51646">
            <v>105.891167001257</v>
          </cell>
          <cell r="D51646">
            <v>1596.3661948831</v>
          </cell>
          <cell r="E51646">
            <v>1111965.3291112899</v>
          </cell>
          <cell r="F51646">
            <v>1103.5741588283399</v>
          </cell>
        </row>
        <row r="51647">
          <cell r="B51647">
            <v>34638</v>
          </cell>
          <cell r="C51647">
            <v>6398.92440696831</v>
          </cell>
          <cell r="D51647">
            <v>1644.5387873961399</v>
          </cell>
          <cell r="E51647">
            <v>760157.44367723598</v>
          </cell>
          <cell r="F51647">
            <v>528.61830938959997</v>
          </cell>
        </row>
        <row r="51648">
          <cell r="B51648">
            <v>34668</v>
          </cell>
          <cell r="C51648">
            <v>18577.506040431701</v>
          </cell>
          <cell r="D51648">
            <v>1778.9934112835599</v>
          </cell>
          <cell r="E51648">
            <v>619345.99233643198</v>
          </cell>
          <cell r="F51648">
            <v>480.26353668571397</v>
          </cell>
        </row>
        <row r="51649">
          <cell r="B51649">
            <v>34699</v>
          </cell>
          <cell r="C51649">
            <v>135315.41680665701</v>
          </cell>
          <cell r="D51649">
            <v>680775.98880210996</v>
          </cell>
          <cell r="E51649">
            <v>11754170.8078174</v>
          </cell>
          <cell r="F51649">
            <v>491888.70784298202</v>
          </cell>
        </row>
        <row r="51650">
          <cell r="B51650">
            <v>34730</v>
          </cell>
          <cell r="C51650">
            <v>0</v>
          </cell>
          <cell r="D51650">
            <v>570542.94850395794</v>
          </cell>
          <cell r="E51650">
            <v>14815861.5697072</v>
          </cell>
          <cell r="F51650">
            <v>270355.13133996999</v>
          </cell>
        </row>
        <row r="51651">
          <cell r="B51651">
            <v>34758</v>
          </cell>
          <cell r="C51651">
            <v>26148.663433376001</v>
          </cell>
          <cell r="D51651">
            <v>433401.55126439</v>
          </cell>
          <cell r="E51651">
            <v>13297550.6519325</v>
          </cell>
          <cell r="F51651">
            <v>217434.66833401201</v>
          </cell>
        </row>
        <row r="51652">
          <cell r="B51652">
            <v>34789</v>
          </cell>
          <cell r="C51652">
            <v>951.991005996946</v>
          </cell>
          <cell r="D51652">
            <v>169782.40599450399</v>
          </cell>
          <cell r="E51652">
            <v>12287518.6037849</v>
          </cell>
          <cell r="F51652">
            <v>45532.519339684099</v>
          </cell>
        </row>
        <row r="51653">
          <cell r="B51653">
            <v>34819</v>
          </cell>
          <cell r="C51653">
            <v>21896.0713752636</v>
          </cell>
          <cell r="D51653">
            <v>132390.14443308901</v>
          </cell>
          <cell r="E51653">
            <v>9388219.0805085395</v>
          </cell>
          <cell r="F51653">
            <v>37676.8695194135</v>
          </cell>
        </row>
        <row r="51654">
          <cell r="B51654">
            <v>34850</v>
          </cell>
          <cell r="C51654">
            <v>0</v>
          </cell>
          <cell r="D51654">
            <v>42871.975343286002</v>
          </cell>
          <cell r="E51654">
            <v>6833012.1546189701</v>
          </cell>
          <cell r="F51654">
            <v>16230.9478114868</v>
          </cell>
        </row>
        <row r="51655">
          <cell r="B51655">
            <v>34880</v>
          </cell>
          <cell r="C51655">
            <v>768.08438786040495</v>
          </cell>
          <cell r="D51655">
            <v>10888.746276251</v>
          </cell>
          <cell r="E51655">
            <v>4013922.4138370599</v>
          </cell>
          <cell r="F51655">
            <v>6269.2483315256104</v>
          </cell>
        </row>
        <row r="51656">
          <cell r="B51656">
            <v>34911</v>
          </cell>
          <cell r="C51656">
            <v>383.94411799630598</v>
          </cell>
          <cell r="D51656">
            <v>3801.25538784738</v>
          </cell>
          <cell r="E51656">
            <v>2464420.5161304199</v>
          </cell>
          <cell r="F51656">
            <v>2554.4920792339799</v>
          </cell>
        </row>
        <row r="51657">
          <cell r="B51657">
            <v>34942</v>
          </cell>
          <cell r="C51657">
            <v>0</v>
          </cell>
          <cell r="D51657">
            <v>2095.1206018161502</v>
          </cell>
          <cell r="E51657">
            <v>1472215.0008722199</v>
          </cell>
          <cell r="F51657">
            <v>1165.3265656036699</v>
          </cell>
        </row>
        <row r="51658">
          <cell r="B51658">
            <v>34972</v>
          </cell>
          <cell r="C51658">
            <v>6992.1540331857104</v>
          </cell>
          <cell r="D51658">
            <v>1617.79407108652</v>
          </cell>
          <cell r="E51658">
            <v>923840.75406857894</v>
          </cell>
          <cell r="F51658">
            <v>526.57317351817403</v>
          </cell>
        </row>
        <row r="51659">
          <cell r="B51659">
            <v>35003</v>
          </cell>
          <cell r="C51659">
            <v>6516.1267103201399</v>
          </cell>
          <cell r="D51659">
            <v>1651.2777321262799</v>
          </cell>
          <cell r="E51659">
            <v>688387.51445413998</v>
          </cell>
          <cell r="F51659">
            <v>252.63002687259399</v>
          </cell>
        </row>
        <row r="51660">
          <cell r="B51660">
            <v>35033</v>
          </cell>
          <cell r="C51660">
            <v>41314.917764164296</v>
          </cell>
          <cell r="D51660">
            <v>3796.1808987965101</v>
          </cell>
          <cell r="E51660">
            <v>1872414.2284687699</v>
          </cell>
          <cell r="F51660">
            <v>752.47926641977494</v>
          </cell>
        </row>
        <row r="51661">
          <cell r="B51661">
            <v>35064</v>
          </cell>
          <cell r="C51661">
            <v>115788.71051222899</v>
          </cell>
          <cell r="D51661">
            <v>38205.492945366299</v>
          </cell>
          <cell r="E51661">
            <v>4527725.9187489403</v>
          </cell>
          <cell r="F51661">
            <v>23844.046331413399</v>
          </cell>
        </row>
        <row r="51662">
          <cell r="B51662">
            <v>35095</v>
          </cell>
          <cell r="C51662">
            <v>139128.464102823</v>
          </cell>
          <cell r="D51662">
            <v>489168.95395567198</v>
          </cell>
          <cell r="E51662">
            <v>11422928.4061471</v>
          </cell>
          <cell r="F51662">
            <v>355477.904706651</v>
          </cell>
        </row>
        <row r="51663">
          <cell r="B51663">
            <v>35124</v>
          </cell>
          <cell r="C51663">
            <v>23591.021217865</v>
          </cell>
          <cell r="D51663">
            <v>482920.170564453</v>
          </cell>
          <cell r="E51663">
            <v>13791340.7250122</v>
          </cell>
          <cell r="F51663">
            <v>327759.75705189997</v>
          </cell>
        </row>
        <row r="51664">
          <cell r="B51664">
            <v>35155</v>
          </cell>
          <cell r="C51664">
            <v>79190.029409471506</v>
          </cell>
          <cell r="D51664">
            <v>1156351.4396835701</v>
          </cell>
          <cell r="E51664">
            <v>18589672.372772399</v>
          </cell>
          <cell r="F51664">
            <v>1198237.1367134999</v>
          </cell>
        </row>
        <row r="51665">
          <cell r="B51665">
            <v>35185</v>
          </cell>
          <cell r="C51665">
            <v>28932.753053044798</v>
          </cell>
          <cell r="D51665">
            <v>486829.36838021001</v>
          </cell>
          <cell r="E51665">
            <v>17530886.247872502</v>
          </cell>
          <cell r="F51665">
            <v>280400.89298828802</v>
          </cell>
        </row>
        <row r="51666">
          <cell r="B51666">
            <v>35216</v>
          </cell>
          <cell r="C51666">
            <v>8818.0000158445</v>
          </cell>
          <cell r="D51666">
            <v>162608.86440829799</v>
          </cell>
          <cell r="E51666">
            <v>14057655.904322401</v>
          </cell>
          <cell r="F51666">
            <v>97035.4207067159</v>
          </cell>
        </row>
        <row r="51667">
          <cell r="B51667">
            <v>35246</v>
          </cell>
          <cell r="C51667">
            <v>0</v>
          </cell>
          <cell r="D51667">
            <v>41043.406870684601</v>
          </cell>
          <cell r="E51667">
            <v>8871789.6331849396</v>
          </cell>
          <cell r="F51667">
            <v>42821.4413487399</v>
          </cell>
        </row>
        <row r="51668">
          <cell r="B51668">
            <v>35277</v>
          </cell>
          <cell r="C51668">
            <v>0</v>
          </cell>
          <cell r="D51668">
            <v>11435.264999245601</v>
          </cell>
          <cell r="E51668">
            <v>5566072.0796460798</v>
          </cell>
          <cell r="F51668">
            <v>18989.681181088199</v>
          </cell>
        </row>
        <row r="51669">
          <cell r="B51669">
            <v>35308</v>
          </cell>
          <cell r="C51669">
            <v>0</v>
          </cell>
          <cell r="D51669">
            <v>4156.2516944742601</v>
          </cell>
          <cell r="E51669">
            <v>3361155.4107731301</v>
          </cell>
          <cell r="F51669">
            <v>7903.6601242097404</v>
          </cell>
        </row>
        <row r="51670">
          <cell r="B51670">
            <v>35338</v>
          </cell>
          <cell r="C51670">
            <v>0</v>
          </cell>
          <cell r="D51670">
            <v>2322.12319965806</v>
          </cell>
          <cell r="E51670">
            <v>2038582.2893924201</v>
          </cell>
          <cell r="F51670">
            <v>3498.3889338045401</v>
          </cell>
        </row>
        <row r="51671">
          <cell r="B51671">
            <v>35369</v>
          </cell>
          <cell r="C51671">
            <v>63382.592261884303</v>
          </cell>
          <cell r="D51671">
            <v>30885.8526268928</v>
          </cell>
          <cell r="E51671">
            <v>3214546.3558898098</v>
          </cell>
          <cell r="F51671">
            <v>11944.432624082699</v>
          </cell>
        </row>
        <row r="51672">
          <cell r="B51672">
            <v>35399</v>
          </cell>
          <cell r="C51672">
            <v>72805.355649089193</v>
          </cell>
          <cell r="D51672">
            <v>112949.165161827</v>
          </cell>
          <cell r="E51672">
            <v>7114511.6669755103</v>
          </cell>
          <cell r="F51672">
            <v>44080.627726849001</v>
          </cell>
        </row>
        <row r="51673">
          <cell r="B51673">
            <v>35430</v>
          </cell>
          <cell r="C51673">
            <v>91399.329779856896</v>
          </cell>
          <cell r="D51673">
            <v>728999.28985496704</v>
          </cell>
          <cell r="E51673">
            <v>12627580.3038626</v>
          </cell>
          <cell r="F51673">
            <v>413924.45464987698</v>
          </cell>
        </row>
        <row r="51674">
          <cell r="B51674">
            <v>35461</v>
          </cell>
          <cell r="C51674">
            <v>124316.639028062</v>
          </cell>
          <cell r="D51674">
            <v>2183891.66719876</v>
          </cell>
          <cell r="E51674">
            <v>20787414.8971419</v>
          </cell>
          <cell r="F51674">
            <v>1950234.74201745</v>
          </cell>
        </row>
        <row r="51675">
          <cell r="B51675">
            <v>35489</v>
          </cell>
          <cell r="C51675">
            <v>107365.916358124</v>
          </cell>
          <cell r="D51675">
            <v>2837967.0436320598</v>
          </cell>
          <cell r="E51675">
            <v>23176667.9348833</v>
          </cell>
          <cell r="F51675">
            <v>2161305.1318828301</v>
          </cell>
        </row>
        <row r="51676">
          <cell r="B51676">
            <v>35520</v>
          </cell>
          <cell r="C51676">
            <v>54577.779745499203</v>
          </cell>
          <cell r="D51676">
            <v>2410582.75854806</v>
          </cell>
          <cell r="E51676">
            <v>26713072.232797399</v>
          </cell>
          <cell r="F51676">
            <v>1170808.3010911599</v>
          </cell>
        </row>
        <row r="51677">
          <cell r="B51677">
            <v>35550</v>
          </cell>
          <cell r="C51677">
            <v>49603.793296151598</v>
          </cell>
          <cell r="D51677">
            <v>1835896.31704988</v>
          </cell>
          <cell r="E51677">
            <v>25211976.0556111</v>
          </cell>
          <cell r="F51677">
            <v>928826.30579374195</v>
          </cell>
        </row>
        <row r="51678">
          <cell r="B51678">
            <v>35581</v>
          </cell>
          <cell r="C51678">
            <v>3724.4194835042899</v>
          </cell>
          <cell r="D51678">
            <v>814387.91256015596</v>
          </cell>
          <cell r="E51678">
            <v>22008302.868257198</v>
          </cell>
          <cell r="F51678">
            <v>336871.08313016698</v>
          </cell>
        </row>
        <row r="51679">
          <cell r="B51679">
            <v>35611</v>
          </cell>
          <cell r="C51679">
            <v>7087.4180633027599</v>
          </cell>
          <cell r="D51679">
            <v>281440.275934504</v>
          </cell>
          <cell r="E51679">
            <v>15837180.2243356</v>
          </cell>
          <cell r="F51679">
            <v>99173.619128043196</v>
          </cell>
        </row>
        <row r="51680">
          <cell r="B51680">
            <v>35642</v>
          </cell>
          <cell r="C51680">
            <v>0</v>
          </cell>
          <cell r="D51680">
            <v>69443.623651321497</v>
          </cell>
          <cell r="E51680">
            <v>10737496.9834121</v>
          </cell>
          <cell r="F51680">
            <v>40804.282061766899</v>
          </cell>
        </row>
        <row r="51681">
          <cell r="B51681">
            <v>35673</v>
          </cell>
          <cell r="C51681">
            <v>0</v>
          </cell>
          <cell r="D51681">
            <v>18945.196866418999</v>
          </cell>
          <cell r="E51681">
            <v>6718522.0830881102</v>
          </cell>
          <cell r="F51681">
            <v>18265.075211779102</v>
          </cell>
        </row>
        <row r="51682">
          <cell r="B51682">
            <v>35703</v>
          </cell>
          <cell r="C51682">
            <v>2659.3466009720601</v>
          </cell>
          <cell r="D51682">
            <v>7118.8300904094403</v>
          </cell>
          <cell r="E51682">
            <v>4176968.9305932899</v>
          </cell>
          <cell r="F51682">
            <v>7593.0588850078502</v>
          </cell>
        </row>
        <row r="51683">
          <cell r="B51683">
            <v>35734</v>
          </cell>
          <cell r="C51683">
            <v>7566.1720415305099</v>
          </cell>
          <cell r="D51683">
            <v>4468.3695085673899</v>
          </cell>
          <cell r="E51683">
            <v>2993024.3351773201</v>
          </cell>
          <cell r="F51683">
            <v>3393.2546850482499</v>
          </cell>
        </row>
        <row r="51684">
          <cell r="B51684">
            <v>35764</v>
          </cell>
          <cell r="C51684">
            <v>81042.695501943395</v>
          </cell>
          <cell r="D51684">
            <v>76754.158889829007</v>
          </cell>
          <cell r="E51684">
            <v>4914207.7092917804</v>
          </cell>
          <cell r="F51684">
            <v>21440.113681361501</v>
          </cell>
        </row>
        <row r="51685">
          <cell r="B51685">
            <v>35795</v>
          </cell>
          <cell r="C51685">
            <v>4627.48347505737</v>
          </cell>
          <cell r="D51685">
            <v>96522.921433235999</v>
          </cell>
          <cell r="E51685">
            <v>6603873.1271593999</v>
          </cell>
          <cell r="F51685">
            <v>8202.5688621983809</v>
          </cell>
        </row>
        <row r="51686">
          <cell r="B51686">
            <v>35826</v>
          </cell>
          <cell r="C51686">
            <v>118676.984753604</v>
          </cell>
          <cell r="D51686">
            <v>214832.31786740301</v>
          </cell>
          <cell r="E51686">
            <v>8904627.7896372993</v>
          </cell>
          <cell r="F51686">
            <v>98751.7367205919</v>
          </cell>
        </row>
        <row r="51687">
          <cell r="B51687">
            <v>35854</v>
          </cell>
          <cell r="C51687">
            <v>8517.4777760747893</v>
          </cell>
          <cell r="D51687">
            <v>137876.295344688</v>
          </cell>
          <cell r="E51687">
            <v>8646412.0161136705</v>
          </cell>
          <cell r="F51687">
            <v>31731.524300567198</v>
          </cell>
        </row>
        <row r="51688">
          <cell r="B51688">
            <v>35885</v>
          </cell>
          <cell r="C51688">
            <v>87972.896864794006</v>
          </cell>
          <cell r="D51688">
            <v>326906.90506429703</v>
          </cell>
          <cell r="E51688">
            <v>11840082.447866701</v>
          </cell>
          <cell r="F51688">
            <v>195264.20067069199</v>
          </cell>
        </row>
        <row r="51689">
          <cell r="B51689">
            <v>35915</v>
          </cell>
          <cell r="C51689">
            <v>26409.6492880556</v>
          </cell>
          <cell r="D51689">
            <v>277856.77001402201</v>
          </cell>
          <cell r="E51689">
            <v>12809805.7799863</v>
          </cell>
          <cell r="F51689">
            <v>163592.038372226</v>
          </cell>
        </row>
        <row r="51690">
          <cell r="B51690">
            <v>35946</v>
          </cell>
          <cell r="C51690">
            <v>1391.62741075401</v>
          </cell>
          <cell r="D51690">
            <v>54158.268691846002</v>
          </cell>
          <cell r="E51690">
            <v>9595528.3548498098</v>
          </cell>
          <cell r="F51690">
            <v>40784.733390245201</v>
          </cell>
        </row>
        <row r="51691">
          <cell r="B51691">
            <v>35976</v>
          </cell>
          <cell r="C51691">
            <v>0</v>
          </cell>
          <cell r="D51691">
            <v>12616.539773566399</v>
          </cell>
          <cell r="E51691">
            <v>5764205.9442052003</v>
          </cell>
          <cell r="F51691">
            <v>17680.528179927602</v>
          </cell>
        </row>
        <row r="51692">
          <cell r="B51692">
            <v>36007</v>
          </cell>
          <cell r="C51692">
            <v>0</v>
          </cell>
          <cell r="D51692">
            <v>4197.3226843519496</v>
          </cell>
          <cell r="E51692">
            <v>3554207.5576766501</v>
          </cell>
          <cell r="F51692">
            <v>7085.7183484489096</v>
          </cell>
        </row>
        <row r="51693">
          <cell r="B51693">
            <v>36038</v>
          </cell>
          <cell r="C51693">
            <v>0</v>
          </cell>
          <cell r="D51693">
            <v>2193.2966319388001</v>
          </cell>
          <cell r="E51693">
            <v>2130477.1987474998</v>
          </cell>
          <cell r="F51693">
            <v>2825.2143842643</v>
          </cell>
        </row>
        <row r="51694">
          <cell r="B51694">
            <v>36068</v>
          </cell>
          <cell r="C51694">
            <v>0</v>
          </cell>
          <cell r="D51694">
            <v>1651.90184499218</v>
          </cell>
          <cell r="E51694">
            <v>1285879.4952606601</v>
          </cell>
          <cell r="F51694">
            <v>1261.10467835032</v>
          </cell>
        </row>
        <row r="51695">
          <cell r="B51695">
            <v>36099</v>
          </cell>
          <cell r="C51695">
            <v>4497.0216527172997</v>
          </cell>
          <cell r="D51695">
            <v>1801.78167657628</v>
          </cell>
          <cell r="E51695">
            <v>1185461.0723687001</v>
          </cell>
          <cell r="F51695">
            <v>683.68805307373395</v>
          </cell>
        </row>
        <row r="51696">
          <cell r="B51696">
            <v>36129</v>
          </cell>
          <cell r="C51696">
            <v>53692.410833200898</v>
          </cell>
          <cell r="D51696">
            <v>14070.427439876201</v>
          </cell>
          <cell r="E51696">
            <v>1696144.64824836</v>
          </cell>
          <cell r="F51696">
            <v>6387.5904523867903</v>
          </cell>
        </row>
        <row r="51697">
          <cell r="B51697">
            <v>36160</v>
          </cell>
          <cell r="C51697">
            <v>80483.242554992699</v>
          </cell>
          <cell r="D51697">
            <v>235589.72805604801</v>
          </cell>
          <cell r="E51697">
            <v>7717247.0905217603</v>
          </cell>
          <cell r="F51697">
            <v>64417.229393872403</v>
          </cell>
        </row>
        <row r="51698">
          <cell r="B51698">
            <v>36191</v>
          </cell>
          <cell r="C51698">
            <v>63302.682158719101</v>
          </cell>
          <cell r="D51698">
            <v>284413.04477366002</v>
          </cell>
          <cell r="E51698">
            <v>9488206.9668415394</v>
          </cell>
          <cell r="F51698">
            <v>92768.164449181102</v>
          </cell>
        </row>
        <row r="51699">
          <cell r="B51699">
            <v>36219</v>
          </cell>
          <cell r="C51699">
            <v>25082.195758076301</v>
          </cell>
          <cell r="D51699">
            <v>197897.44394510699</v>
          </cell>
          <cell r="E51699">
            <v>9082317.1300567891</v>
          </cell>
          <cell r="F51699">
            <v>45252.858255858402</v>
          </cell>
        </row>
        <row r="51700">
          <cell r="B51700">
            <v>36250</v>
          </cell>
          <cell r="C51700">
            <v>57152.764580587202</v>
          </cell>
          <cell r="D51700">
            <v>290454.83426554903</v>
          </cell>
          <cell r="E51700">
            <v>11738857.6403253</v>
          </cell>
          <cell r="F51700">
            <v>168216.35322119601</v>
          </cell>
        </row>
        <row r="51701">
          <cell r="B51701">
            <v>36280</v>
          </cell>
          <cell r="C51701">
            <v>15815.2001468167</v>
          </cell>
          <cell r="D51701">
            <v>191522.401937799</v>
          </cell>
          <cell r="E51701">
            <v>11375040.3718438</v>
          </cell>
          <cell r="F51701">
            <v>92290.696624045406</v>
          </cell>
        </row>
        <row r="51702">
          <cell r="B51702">
            <v>36311</v>
          </cell>
          <cell r="C51702">
            <v>35806.8023070009</v>
          </cell>
          <cell r="D51702">
            <v>85794.675156177094</v>
          </cell>
          <cell r="E51702">
            <v>9167788.6651349198</v>
          </cell>
          <cell r="F51702">
            <v>50380.785347131197</v>
          </cell>
        </row>
        <row r="51703">
          <cell r="B51703">
            <v>36341</v>
          </cell>
          <cell r="C51703">
            <v>0</v>
          </cell>
          <cell r="D51703">
            <v>24877.578990893198</v>
          </cell>
          <cell r="E51703">
            <v>6868300.9080277998</v>
          </cell>
          <cell r="F51703">
            <v>20188.275427028198</v>
          </cell>
        </row>
        <row r="51704">
          <cell r="B51704">
            <v>36372</v>
          </cell>
          <cell r="C51704">
            <v>0</v>
          </cell>
          <cell r="D51704">
            <v>4969.7080176155796</v>
          </cell>
          <cell r="E51704">
            <v>4226953.3465050897</v>
          </cell>
          <cell r="F51704">
            <v>8373.1273713580395</v>
          </cell>
        </row>
        <row r="51705">
          <cell r="B51705">
            <v>36403</v>
          </cell>
          <cell r="C51705">
            <v>0</v>
          </cell>
          <cell r="D51705">
            <v>2359.0985145647901</v>
          </cell>
          <cell r="E51705">
            <v>2521899.3880166602</v>
          </cell>
          <cell r="F51705">
            <v>3250.86897760183</v>
          </cell>
        </row>
        <row r="51706">
          <cell r="B51706">
            <v>36433</v>
          </cell>
          <cell r="C51706">
            <v>2475.7659042269602</v>
          </cell>
          <cell r="D51706">
            <v>1672.0721388495899</v>
          </cell>
          <cell r="E51706">
            <v>1516995.5685176</v>
          </cell>
          <cell r="F51706">
            <v>1450.5842503208</v>
          </cell>
        </row>
        <row r="51707">
          <cell r="B51707">
            <v>36464</v>
          </cell>
          <cell r="C51707">
            <v>0</v>
          </cell>
          <cell r="D51707">
            <v>1645.2130997653501</v>
          </cell>
          <cell r="E51707">
            <v>1034441.3789935</v>
          </cell>
          <cell r="F51707">
            <v>693.62507912269905</v>
          </cell>
        </row>
        <row r="51708">
          <cell r="B51708">
            <v>36494</v>
          </cell>
          <cell r="C51708">
            <v>17729.500436001399</v>
          </cell>
          <cell r="D51708">
            <v>1694.6362488849099</v>
          </cell>
          <cell r="E51708">
            <v>762921.00016753399</v>
          </cell>
          <cell r="F51708">
            <v>399.60014261032399</v>
          </cell>
        </row>
        <row r="51709">
          <cell r="B51709">
            <v>36525</v>
          </cell>
          <cell r="C51709">
            <v>134482.600023279</v>
          </cell>
          <cell r="D51709">
            <v>15562.664824818599</v>
          </cell>
          <cell r="E51709">
            <v>4505053.06455814</v>
          </cell>
          <cell r="F51709">
            <v>18083.731957515</v>
          </cell>
        </row>
        <row r="51710">
          <cell r="B51710">
            <v>36556</v>
          </cell>
          <cell r="C51710">
            <v>0</v>
          </cell>
          <cell r="D51710">
            <v>14762.9405114566</v>
          </cell>
          <cell r="E51710">
            <v>4622964.9965423401</v>
          </cell>
          <cell r="F51710">
            <v>2833.7550944326399</v>
          </cell>
        </row>
        <row r="51711">
          <cell r="B51711">
            <v>36585</v>
          </cell>
          <cell r="C51711">
            <v>0</v>
          </cell>
          <cell r="D51711">
            <v>5088.7721008246199</v>
          </cell>
          <cell r="E51711">
            <v>3209579.9917174401</v>
          </cell>
          <cell r="F51711">
            <v>934.84517929065498</v>
          </cell>
        </row>
        <row r="51712">
          <cell r="B51712">
            <v>36616</v>
          </cell>
          <cell r="C51712">
            <v>0</v>
          </cell>
          <cell r="D51712">
            <v>1969.80029504143</v>
          </cell>
          <cell r="E51712">
            <v>2300532.9715130702</v>
          </cell>
          <cell r="F51712">
            <v>410.69476736602201</v>
          </cell>
        </row>
        <row r="51713">
          <cell r="B51713">
            <v>36646</v>
          </cell>
          <cell r="C51713">
            <v>0</v>
          </cell>
          <cell r="D51713">
            <v>1628.62222166418</v>
          </cell>
          <cell r="E51713">
            <v>1404859.42373003</v>
          </cell>
          <cell r="F51713">
            <v>183.323819737023</v>
          </cell>
        </row>
        <row r="51714">
          <cell r="B51714">
            <v>36677</v>
          </cell>
          <cell r="C51714">
            <v>0</v>
          </cell>
          <cell r="D51714">
            <v>1654.07502809266</v>
          </cell>
          <cell r="E51714">
            <v>880215.25267747405</v>
          </cell>
          <cell r="F51714">
            <v>87.659850809799906</v>
          </cell>
        </row>
        <row r="51715">
          <cell r="B51715">
            <v>36707</v>
          </cell>
          <cell r="C51715">
            <v>0</v>
          </cell>
          <cell r="D51715">
            <v>1600.68147677503</v>
          </cell>
          <cell r="E51715">
            <v>496947.771326888</v>
          </cell>
          <cell r="F51715">
            <v>39.129153729166397</v>
          </cell>
        </row>
        <row r="51716">
          <cell r="B51716">
            <v>36738</v>
          </cell>
          <cell r="C51716">
            <v>0</v>
          </cell>
          <cell r="D51716">
            <v>1654.03752600086</v>
          </cell>
          <cell r="E51716">
            <v>299355.91521276702</v>
          </cell>
          <cell r="F51716">
            <v>18.7103660786291</v>
          </cell>
        </row>
        <row r="51717">
          <cell r="B51717">
            <v>36769</v>
          </cell>
          <cell r="C51717">
            <v>0</v>
          </cell>
          <cell r="D51717">
            <v>1654.03752600086</v>
          </cell>
          <cell r="E51717">
            <v>180374.72518896099</v>
          </cell>
          <cell r="F51717">
            <v>8.5354293406679105</v>
          </cell>
        </row>
        <row r="51718">
          <cell r="B51718">
            <v>36799</v>
          </cell>
          <cell r="C51718">
            <v>0</v>
          </cell>
          <cell r="D51718">
            <v>1600.68147677503</v>
          </cell>
          <cell r="E51718">
            <v>113901.153490164</v>
          </cell>
          <cell r="F51718">
            <v>3.8100010863596001</v>
          </cell>
        </row>
        <row r="51719">
          <cell r="B51719">
            <v>36830</v>
          </cell>
          <cell r="C51719">
            <v>34530.949151818299</v>
          </cell>
          <cell r="D51719">
            <v>4174.1001762989899</v>
          </cell>
          <cell r="E51719">
            <v>726352.04620668804</v>
          </cell>
          <cell r="F51719">
            <v>1193.6157145024499</v>
          </cell>
        </row>
        <row r="51720">
          <cell r="B51720">
            <v>36860</v>
          </cell>
          <cell r="C51720">
            <v>25871.282827077601</v>
          </cell>
          <cell r="D51720">
            <v>20385.493782129401</v>
          </cell>
          <cell r="E51720">
            <v>3444781.5495240102</v>
          </cell>
          <cell r="F51720">
            <v>1735.12534403105</v>
          </cell>
        </row>
        <row r="51721">
          <cell r="B51721">
            <v>36891</v>
          </cell>
          <cell r="C51721">
            <v>438.28680428184299</v>
          </cell>
          <cell r="D51721">
            <v>9597.2916051302</v>
          </cell>
          <cell r="E51721">
            <v>2946556.7418027902</v>
          </cell>
          <cell r="F51721">
            <v>631.06251699169002</v>
          </cell>
        </row>
        <row r="51722">
          <cell r="B51722">
            <v>36922</v>
          </cell>
          <cell r="C51722">
            <v>6493.1326382308598</v>
          </cell>
          <cell r="D51722">
            <v>5304.4999899718596</v>
          </cell>
          <cell r="E51722">
            <v>2213011.1145140599</v>
          </cell>
          <cell r="F51722">
            <v>287.88263685972498</v>
          </cell>
        </row>
        <row r="51723">
          <cell r="B51723">
            <v>36950</v>
          </cell>
          <cell r="C51723">
            <v>58184.183511630799</v>
          </cell>
          <cell r="D51723">
            <v>29357.110095330201</v>
          </cell>
          <cell r="E51723">
            <v>3014265.6877474701</v>
          </cell>
          <cell r="F51723">
            <v>15637.5771278147</v>
          </cell>
        </row>
        <row r="51724">
          <cell r="B51724">
            <v>36981</v>
          </cell>
          <cell r="C51724">
            <v>21343.632796492901</v>
          </cell>
          <cell r="D51724">
            <v>70858.542052656601</v>
          </cell>
          <cell r="E51724">
            <v>6843220.7468667002</v>
          </cell>
          <cell r="F51724">
            <v>13787.9402970996</v>
          </cell>
        </row>
        <row r="51725">
          <cell r="B51725">
            <v>37011</v>
          </cell>
          <cell r="C51725">
            <v>10852.8615019638</v>
          </cell>
          <cell r="D51725">
            <v>18481.958387193201</v>
          </cell>
          <cell r="E51725">
            <v>5217500.7158607198</v>
          </cell>
          <cell r="F51725">
            <v>5966.86354801583</v>
          </cell>
        </row>
        <row r="51726">
          <cell r="B51726">
            <v>37042</v>
          </cell>
          <cell r="C51726">
            <v>0</v>
          </cell>
          <cell r="D51726">
            <v>3949.50591696117</v>
          </cell>
          <cell r="E51726">
            <v>3523051.86378275</v>
          </cell>
          <cell r="F51726">
            <v>2673.0792932948402</v>
          </cell>
        </row>
        <row r="51727">
          <cell r="B51727">
            <v>37072</v>
          </cell>
          <cell r="C51727">
            <v>3124.7915773241002</v>
          </cell>
          <cell r="D51727">
            <v>1906.9763955630001</v>
          </cell>
          <cell r="E51727">
            <v>2016077.1709507401</v>
          </cell>
          <cell r="F51727">
            <v>1201.07874918981</v>
          </cell>
        </row>
        <row r="51728">
          <cell r="B51728">
            <v>37103</v>
          </cell>
          <cell r="C51728">
            <v>0</v>
          </cell>
          <cell r="D51728">
            <v>1662.8212298148901</v>
          </cell>
          <cell r="E51728">
            <v>1308898.1587781899</v>
          </cell>
          <cell r="F51728">
            <v>582.49572414816498</v>
          </cell>
        </row>
        <row r="51729">
          <cell r="B51729">
            <v>37134</v>
          </cell>
          <cell r="C51729">
            <v>0</v>
          </cell>
          <cell r="D51729">
            <v>1653.31176650269</v>
          </cell>
          <cell r="E51729">
            <v>775202.02076357999</v>
          </cell>
          <cell r="F51729">
            <v>265.72708806518898</v>
          </cell>
        </row>
        <row r="51730">
          <cell r="B51730">
            <v>37164</v>
          </cell>
          <cell r="C51730">
            <v>2091.9400678634702</v>
          </cell>
          <cell r="D51730">
            <v>1606.56327161127</v>
          </cell>
          <cell r="E51730">
            <v>521567.04572105402</v>
          </cell>
          <cell r="F51730">
            <v>126.342534214758</v>
          </cell>
        </row>
        <row r="51731">
          <cell r="B51731">
            <v>37195</v>
          </cell>
          <cell r="C51731">
            <v>8295.2924093673701</v>
          </cell>
          <cell r="D51731">
            <v>1664.8824077878501</v>
          </cell>
          <cell r="E51731">
            <v>570667.11531103705</v>
          </cell>
          <cell r="F51731">
            <v>106.127699043782</v>
          </cell>
        </row>
        <row r="51732">
          <cell r="B51732">
            <v>37225</v>
          </cell>
          <cell r="C51732">
            <v>75614.124735543097</v>
          </cell>
          <cell r="D51732">
            <v>107411.719526195</v>
          </cell>
          <cell r="E51732">
            <v>3811480.03567841</v>
          </cell>
          <cell r="F51732">
            <v>24892.444553630299</v>
          </cell>
        </row>
        <row r="51733">
          <cell r="B51733">
            <v>37256</v>
          </cell>
          <cell r="C51733">
            <v>179842.56242419299</v>
          </cell>
          <cell r="D51733">
            <v>789128.79875948199</v>
          </cell>
          <cell r="E51733">
            <v>13905157.5006155</v>
          </cell>
          <cell r="F51733">
            <v>614128.16819102794</v>
          </cell>
        </row>
        <row r="51734">
          <cell r="B51734">
            <v>37287</v>
          </cell>
          <cell r="C51734">
            <v>85954.953556233799</v>
          </cell>
          <cell r="D51734">
            <v>1385645.5913533701</v>
          </cell>
          <cell r="E51734">
            <v>19748180.916556701</v>
          </cell>
          <cell r="F51734">
            <v>1101035.4325284599</v>
          </cell>
        </row>
        <row r="51735">
          <cell r="B51735">
            <v>37315</v>
          </cell>
          <cell r="C51735">
            <v>29487.8877613513</v>
          </cell>
          <cell r="D51735">
            <v>914545.17088493495</v>
          </cell>
          <cell r="E51735">
            <v>17921789.492816001</v>
          </cell>
          <cell r="F51735">
            <v>494490.280668755</v>
          </cell>
        </row>
        <row r="51736">
          <cell r="B51736">
            <v>37346</v>
          </cell>
          <cell r="C51736">
            <v>34504.067432366399</v>
          </cell>
          <cell r="D51736">
            <v>877770.41699050402</v>
          </cell>
          <cell r="E51736">
            <v>19614960.340244502</v>
          </cell>
          <cell r="F51736">
            <v>573915.55735488096</v>
          </cell>
        </row>
        <row r="51737">
          <cell r="B51737">
            <v>37376</v>
          </cell>
          <cell r="C51737">
            <v>8530.3466773326109</v>
          </cell>
          <cell r="D51737">
            <v>268179.32340270502</v>
          </cell>
          <cell r="E51737">
            <v>15745068.805244301</v>
          </cell>
          <cell r="F51737">
            <v>115015.235314922</v>
          </cell>
        </row>
        <row r="51738">
          <cell r="B51738">
            <v>37407</v>
          </cell>
          <cell r="C51738">
            <v>7857.8211153054799</v>
          </cell>
          <cell r="D51738">
            <v>145380.032006733</v>
          </cell>
          <cell r="E51738">
            <v>11979025.7449912</v>
          </cell>
          <cell r="F51738">
            <v>59853.661912064301</v>
          </cell>
        </row>
        <row r="51739">
          <cell r="B51739">
            <v>37437</v>
          </cell>
          <cell r="C51739">
            <v>0</v>
          </cell>
          <cell r="D51739">
            <v>40866.265002818298</v>
          </cell>
          <cell r="E51739">
            <v>7888249.7885914501</v>
          </cell>
          <cell r="F51739">
            <v>27793.435933555</v>
          </cell>
        </row>
        <row r="51740">
          <cell r="B51740">
            <v>37468</v>
          </cell>
          <cell r="C51740">
            <v>0</v>
          </cell>
          <cell r="D51740">
            <v>9482.9888439431197</v>
          </cell>
          <cell r="E51740">
            <v>4916700.8074199799</v>
          </cell>
          <cell r="F51740">
            <v>11599.726928108899</v>
          </cell>
        </row>
        <row r="51741">
          <cell r="B51741">
            <v>37499</v>
          </cell>
          <cell r="C51741">
            <v>0</v>
          </cell>
          <cell r="D51741">
            <v>3520.3639039383502</v>
          </cell>
          <cell r="E51741">
            <v>2965585.2431925698</v>
          </cell>
          <cell r="F51741">
            <v>4693.98664015542</v>
          </cell>
        </row>
        <row r="51742">
          <cell r="B51742">
            <v>37529</v>
          </cell>
          <cell r="C51742">
            <v>0</v>
          </cell>
          <cell r="D51742">
            <v>2004.83006944013</v>
          </cell>
          <cell r="E51742">
            <v>1789943.2319306</v>
          </cell>
          <cell r="F51742">
            <v>2095.2776344991098</v>
          </cell>
        </row>
        <row r="51743">
          <cell r="B51743">
            <v>37560</v>
          </cell>
          <cell r="C51743">
            <v>0</v>
          </cell>
          <cell r="D51743">
            <v>1707.73686589361</v>
          </cell>
          <cell r="E51743">
            <v>1219582.8906076199</v>
          </cell>
          <cell r="F51743">
            <v>1001.89776270631</v>
          </cell>
        </row>
        <row r="51744">
          <cell r="B51744">
            <v>37590</v>
          </cell>
          <cell r="C51744">
            <v>35459.412166410097</v>
          </cell>
          <cell r="D51744">
            <v>61581.675962000998</v>
          </cell>
          <cell r="E51744">
            <v>4075771.6622913498</v>
          </cell>
          <cell r="F51744">
            <v>11819.9148677064</v>
          </cell>
        </row>
        <row r="51745">
          <cell r="B51745">
            <v>37621</v>
          </cell>
          <cell r="C51745">
            <v>137145.84648508299</v>
          </cell>
          <cell r="D51745">
            <v>986801.08976847294</v>
          </cell>
          <cell r="E51745">
            <v>11623554.2298363</v>
          </cell>
          <cell r="F51745">
            <v>797539.00102636998</v>
          </cell>
        </row>
        <row r="51746">
          <cell r="B51746">
            <v>37652</v>
          </cell>
          <cell r="C51746">
            <v>77891.835877269303</v>
          </cell>
          <cell r="D51746">
            <v>2564131.0949326898</v>
          </cell>
          <cell r="E51746">
            <v>21286945.776513301</v>
          </cell>
          <cell r="F51746">
            <v>1320540.7119138699</v>
          </cell>
        </row>
        <row r="51747">
          <cell r="B51747">
            <v>37680</v>
          </cell>
          <cell r="C51747">
            <v>25732.219888447598</v>
          </cell>
          <cell r="D51747">
            <v>1953482.4166268699</v>
          </cell>
          <cell r="E51747">
            <v>19828628.167007599</v>
          </cell>
          <cell r="F51747">
            <v>644936.17699621397</v>
          </cell>
        </row>
        <row r="51748">
          <cell r="B51748">
            <v>37711</v>
          </cell>
          <cell r="C51748">
            <v>40245.8790995257</v>
          </cell>
          <cell r="D51748">
            <v>1921194.50636354</v>
          </cell>
          <cell r="E51748">
            <v>22031144.185551502</v>
          </cell>
          <cell r="F51748">
            <v>678766.32969346596</v>
          </cell>
        </row>
        <row r="51749">
          <cell r="B51749">
            <v>37741</v>
          </cell>
          <cell r="C51749">
            <v>41587.544123607498</v>
          </cell>
          <cell r="D51749">
            <v>1317089.9427414199</v>
          </cell>
          <cell r="E51749">
            <v>20727288.8575803</v>
          </cell>
          <cell r="F51749">
            <v>596225.04711207899</v>
          </cell>
        </row>
        <row r="51750">
          <cell r="B51750">
            <v>37772</v>
          </cell>
          <cell r="C51750">
            <v>13264.527479757</v>
          </cell>
          <cell r="D51750">
            <v>844902.56365750101</v>
          </cell>
          <cell r="E51750">
            <v>19723972.1085262</v>
          </cell>
          <cell r="F51750">
            <v>465319.594483055</v>
          </cell>
        </row>
        <row r="51751">
          <cell r="B51751">
            <v>37802</v>
          </cell>
          <cell r="C51751">
            <v>0</v>
          </cell>
          <cell r="D51751">
            <v>188050.788223696</v>
          </cell>
          <cell r="E51751">
            <v>13587648.199254001</v>
          </cell>
          <cell r="F51751">
            <v>71745.374769450107</v>
          </cell>
        </row>
        <row r="51752">
          <cell r="B51752">
            <v>37833</v>
          </cell>
          <cell r="C51752">
            <v>0</v>
          </cell>
          <cell r="D51752">
            <v>52724.507311196699</v>
          </cell>
          <cell r="E51752">
            <v>8943854.0497774109</v>
          </cell>
          <cell r="F51752">
            <v>33623.692626704003</v>
          </cell>
        </row>
        <row r="51753">
          <cell r="B51753">
            <v>37864</v>
          </cell>
          <cell r="C51753">
            <v>1685.39275838296</v>
          </cell>
          <cell r="D51753">
            <v>15080.0787941647</v>
          </cell>
          <cell r="E51753">
            <v>5524800.1459880099</v>
          </cell>
          <cell r="F51753">
            <v>13830.568641272001</v>
          </cell>
        </row>
        <row r="51754">
          <cell r="B51754">
            <v>37894</v>
          </cell>
          <cell r="C51754">
            <v>703.62872029719802</v>
          </cell>
          <cell r="D51754">
            <v>6084.0445020294601</v>
          </cell>
          <cell r="E51754">
            <v>3436578.7343020402</v>
          </cell>
          <cell r="F51754">
            <v>5554.51083351121</v>
          </cell>
        </row>
        <row r="51755">
          <cell r="B51755">
            <v>37925</v>
          </cell>
          <cell r="C51755">
            <v>0</v>
          </cell>
          <cell r="D51755">
            <v>3739.97613276825</v>
          </cell>
          <cell r="E51755">
            <v>2358338.5950563601</v>
          </cell>
          <cell r="F51755">
            <v>2638.5210722756601</v>
          </cell>
        </row>
        <row r="51756">
          <cell r="B51756">
            <v>37955</v>
          </cell>
          <cell r="C51756">
            <v>55043.252365942797</v>
          </cell>
          <cell r="D51756">
            <v>45031.252302394503</v>
          </cell>
          <cell r="E51756">
            <v>3858278.1529727099</v>
          </cell>
          <cell r="F51756">
            <v>6287.33728471634</v>
          </cell>
        </row>
        <row r="51757">
          <cell r="B51757">
            <v>37986</v>
          </cell>
          <cell r="C51757">
            <v>150481.79578815601</v>
          </cell>
          <cell r="D51757">
            <v>343695.33366450301</v>
          </cell>
          <cell r="E51757">
            <v>9688615.8168025296</v>
          </cell>
          <cell r="F51757">
            <v>201017.84234709799</v>
          </cell>
        </row>
        <row r="51758">
          <cell r="B51758">
            <v>38017</v>
          </cell>
          <cell r="C51758">
            <v>117272.777483408</v>
          </cell>
          <cell r="D51758">
            <v>1622087.1817153799</v>
          </cell>
          <cell r="E51758">
            <v>17712297.303985301</v>
          </cell>
          <cell r="F51758">
            <v>882331.23853027902</v>
          </cell>
        </row>
        <row r="51759">
          <cell r="B51759">
            <v>38046</v>
          </cell>
          <cell r="C51759">
            <v>107965.34611271101</v>
          </cell>
          <cell r="D51759">
            <v>1757563.82138373</v>
          </cell>
          <cell r="E51759">
            <v>18409771.3906818</v>
          </cell>
          <cell r="F51759">
            <v>1033733.93188713</v>
          </cell>
        </row>
        <row r="51760">
          <cell r="B51760">
            <v>38077</v>
          </cell>
          <cell r="C51760">
            <v>16476.161309417799</v>
          </cell>
          <cell r="D51760">
            <v>1386537.3315441399</v>
          </cell>
          <cell r="E51760">
            <v>20915109.5045848</v>
          </cell>
          <cell r="F51760">
            <v>694847.19798890699</v>
          </cell>
        </row>
        <row r="51761">
          <cell r="B51761">
            <v>38107</v>
          </cell>
          <cell r="C51761">
            <v>16595.7211700388</v>
          </cell>
          <cell r="D51761">
            <v>503513.53955206601</v>
          </cell>
          <cell r="E51761">
            <v>17011130.9575256</v>
          </cell>
          <cell r="F51761">
            <v>159854.436779532</v>
          </cell>
        </row>
        <row r="51762">
          <cell r="B51762">
            <v>38138</v>
          </cell>
          <cell r="C51762">
            <v>241.03164919123901</v>
          </cell>
          <cell r="D51762">
            <v>155180.743465187</v>
          </cell>
          <cell r="E51762">
            <v>12790499.9006583</v>
          </cell>
          <cell r="F51762">
            <v>66432.808261329395</v>
          </cell>
        </row>
        <row r="51763">
          <cell r="B51763">
            <v>38168</v>
          </cell>
          <cell r="C51763">
            <v>521.06148199437803</v>
          </cell>
          <cell r="D51763">
            <v>43047.608538489199</v>
          </cell>
          <cell r="E51763">
            <v>7930035.5010605697</v>
          </cell>
          <cell r="F51763">
            <v>28859.1416530694</v>
          </cell>
        </row>
        <row r="51764">
          <cell r="B51764">
            <v>38199</v>
          </cell>
          <cell r="C51764">
            <v>0</v>
          </cell>
          <cell r="D51764">
            <v>13185.823202318899</v>
          </cell>
          <cell r="E51764">
            <v>5003719.2511071898</v>
          </cell>
          <cell r="F51764">
            <v>12556.1422956031</v>
          </cell>
        </row>
        <row r="51765">
          <cell r="B51765">
            <v>38230</v>
          </cell>
          <cell r="C51765">
            <v>0</v>
          </cell>
          <cell r="D51765">
            <v>4995.8358041516904</v>
          </cell>
          <cell r="E51765">
            <v>3042340.7125543202</v>
          </cell>
          <cell r="F51765">
            <v>5302.9668671368199</v>
          </cell>
        </row>
        <row r="51766">
          <cell r="B51766">
            <v>38260</v>
          </cell>
          <cell r="C51766">
            <v>1781.2669088205701</v>
          </cell>
          <cell r="D51766">
            <v>2514.1415186292702</v>
          </cell>
          <cell r="E51766">
            <v>1851588.05362608</v>
          </cell>
          <cell r="F51766">
            <v>2366.79491115154</v>
          </cell>
        </row>
        <row r="51767">
          <cell r="B51767">
            <v>38291</v>
          </cell>
          <cell r="C51767">
            <v>48831.4859944485</v>
          </cell>
          <cell r="D51767">
            <v>9733.6804929069895</v>
          </cell>
          <cell r="E51767">
            <v>2290979.1910510599</v>
          </cell>
          <cell r="F51767">
            <v>4281.0619926087202</v>
          </cell>
        </row>
        <row r="51768">
          <cell r="B51768">
            <v>38321</v>
          </cell>
          <cell r="C51768">
            <v>59194.3304000727</v>
          </cell>
          <cell r="D51768">
            <v>63189.135047535099</v>
          </cell>
          <cell r="E51768">
            <v>5383609.58159805</v>
          </cell>
          <cell r="F51768">
            <v>15776.447320678701</v>
          </cell>
        </row>
        <row r="51769">
          <cell r="B51769">
            <v>38352</v>
          </cell>
          <cell r="C51769">
            <v>83347.594945868594</v>
          </cell>
          <cell r="D51769">
            <v>429066.87492700701</v>
          </cell>
          <cell r="E51769">
            <v>10422806.494131301</v>
          </cell>
          <cell r="F51769">
            <v>204867.68802797401</v>
          </cell>
        </row>
        <row r="51770">
          <cell r="B51770">
            <v>38383</v>
          </cell>
          <cell r="C51770">
            <v>119062.369293692</v>
          </cell>
          <cell r="D51770">
            <v>1020523.69385275</v>
          </cell>
          <cell r="E51770">
            <v>17633813.691367902</v>
          </cell>
          <cell r="F51770">
            <v>915963.41620089102</v>
          </cell>
        </row>
        <row r="51771">
          <cell r="B51771">
            <v>38411</v>
          </cell>
          <cell r="C51771">
            <v>63366.842043451499</v>
          </cell>
          <cell r="D51771">
            <v>877137.69782531797</v>
          </cell>
          <cell r="E51771">
            <v>16915954.302260201</v>
          </cell>
          <cell r="F51771">
            <v>643414.10664837505</v>
          </cell>
        </row>
        <row r="51772">
          <cell r="B51772">
            <v>38442</v>
          </cell>
          <cell r="C51772">
            <v>80236.565941360197</v>
          </cell>
          <cell r="D51772">
            <v>1229221.6870182301</v>
          </cell>
          <cell r="E51772">
            <v>20476021.068197601</v>
          </cell>
          <cell r="F51772">
            <v>1044196.06213723</v>
          </cell>
        </row>
        <row r="51773">
          <cell r="B51773">
            <v>38472</v>
          </cell>
          <cell r="C51773">
            <v>15287.8776584916</v>
          </cell>
          <cell r="D51773">
            <v>816781.53593502496</v>
          </cell>
          <cell r="E51773">
            <v>19536679.609926801</v>
          </cell>
          <cell r="F51773">
            <v>552887.59705454798</v>
          </cell>
        </row>
        <row r="51774">
          <cell r="B51774">
            <v>38503</v>
          </cell>
          <cell r="C51774">
            <v>29271.315610410398</v>
          </cell>
          <cell r="D51774">
            <v>533270.772870783</v>
          </cell>
          <cell r="E51774">
            <v>17911323.740141202</v>
          </cell>
          <cell r="F51774">
            <v>432475.15082855598</v>
          </cell>
        </row>
        <row r="51775">
          <cell r="B51775">
            <v>38533</v>
          </cell>
          <cell r="C51775">
            <v>18236.499887237402</v>
          </cell>
          <cell r="D51775">
            <v>160925.553119741</v>
          </cell>
          <cell r="E51775">
            <v>13759666.524251699</v>
          </cell>
          <cell r="F51775">
            <v>103579.06468598099</v>
          </cell>
        </row>
        <row r="51776">
          <cell r="B51776">
            <v>38564</v>
          </cell>
          <cell r="C51776">
            <v>0</v>
          </cell>
          <cell r="D51776">
            <v>41812.446512077498</v>
          </cell>
          <cell r="E51776">
            <v>9507650.0001540203</v>
          </cell>
          <cell r="F51776">
            <v>48483.554322632997</v>
          </cell>
        </row>
        <row r="51777">
          <cell r="B51777">
            <v>38595</v>
          </cell>
          <cell r="C51777">
            <v>0</v>
          </cell>
          <cell r="D51777">
            <v>10613.8689564085</v>
          </cell>
          <cell r="E51777">
            <v>5834491.3352071298</v>
          </cell>
          <cell r="F51777">
            <v>21024.7070726284</v>
          </cell>
        </row>
        <row r="51778">
          <cell r="B51778">
            <v>38625</v>
          </cell>
          <cell r="C51778">
            <v>0</v>
          </cell>
          <cell r="D51778">
            <v>4485.94779928359</v>
          </cell>
          <cell r="E51778">
            <v>3575377.0276377001</v>
          </cell>
          <cell r="F51778">
            <v>8158.4714705167598</v>
          </cell>
        </row>
        <row r="51779">
          <cell r="B51779">
            <v>38656</v>
          </cell>
          <cell r="C51779">
            <v>21159.0881152088</v>
          </cell>
          <cell r="D51779">
            <v>3324.46764118295</v>
          </cell>
          <cell r="E51779">
            <v>2530833.5530670602</v>
          </cell>
          <cell r="F51779">
            <v>3921.86374830164</v>
          </cell>
        </row>
        <row r="51780">
          <cell r="B51780">
            <v>38686</v>
          </cell>
          <cell r="C51780">
            <v>61887.752396539901</v>
          </cell>
          <cell r="D51780">
            <v>14944.320477715701</v>
          </cell>
          <cell r="E51780">
            <v>3490050.65955383</v>
          </cell>
          <cell r="F51780">
            <v>5051.54788912188</v>
          </cell>
        </row>
        <row r="51781">
          <cell r="B51781">
            <v>38717</v>
          </cell>
          <cell r="C51781">
            <v>114996.335787366</v>
          </cell>
          <cell r="D51781">
            <v>392240.62845499202</v>
          </cell>
          <cell r="E51781">
            <v>9396342.6990118809</v>
          </cell>
          <cell r="F51781">
            <v>260776.303456422</v>
          </cell>
        </row>
        <row r="51782">
          <cell r="B51782">
            <v>38748</v>
          </cell>
          <cell r="C51782">
            <v>140509.01521410199</v>
          </cell>
          <cell r="D51782">
            <v>1490800.0611517199</v>
          </cell>
          <cell r="E51782">
            <v>18607205.870921899</v>
          </cell>
          <cell r="F51782">
            <v>1095540.54728193</v>
          </cell>
        </row>
        <row r="51783">
          <cell r="B51783">
            <v>38776</v>
          </cell>
          <cell r="C51783">
            <v>61719.630518125203</v>
          </cell>
          <cell r="D51783">
            <v>1225933.94811793</v>
          </cell>
          <cell r="E51783">
            <v>18295960.0307968</v>
          </cell>
          <cell r="F51783">
            <v>716046.64902782696</v>
          </cell>
        </row>
        <row r="51784">
          <cell r="B51784">
            <v>38807</v>
          </cell>
          <cell r="C51784">
            <v>140393.192470963</v>
          </cell>
          <cell r="D51784">
            <v>2303046.7492419402</v>
          </cell>
          <cell r="E51784">
            <v>22695172.791209001</v>
          </cell>
          <cell r="F51784">
            <v>1646655.0920223999</v>
          </cell>
        </row>
        <row r="51785">
          <cell r="B51785">
            <v>38837</v>
          </cell>
          <cell r="C51785">
            <v>80508.465864824102</v>
          </cell>
          <cell r="D51785">
            <v>2536590.8778619999</v>
          </cell>
          <cell r="E51785">
            <v>24725818.581678201</v>
          </cell>
          <cell r="F51785">
            <v>1758154.0651837101</v>
          </cell>
        </row>
        <row r="51786">
          <cell r="B51786">
            <v>38868</v>
          </cell>
          <cell r="C51786">
            <v>8166.8498597186099</v>
          </cell>
          <cell r="D51786">
            <v>833021.02948995598</v>
          </cell>
          <cell r="E51786">
            <v>22530672.745121501</v>
          </cell>
          <cell r="F51786">
            <v>486697.13738281</v>
          </cell>
        </row>
        <row r="51787">
          <cell r="B51787">
            <v>38898</v>
          </cell>
          <cell r="C51787">
            <v>0</v>
          </cell>
          <cell r="D51787">
            <v>230493.27185164599</v>
          </cell>
          <cell r="E51787">
            <v>16137671.702060999</v>
          </cell>
          <cell r="F51787">
            <v>153479.881721001</v>
          </cell>
        </row>
        <row r="51788">
          <cell r="B51788">
            <v>38929</v>
          </cell>
          <cell r="C51788">
            <v>0</v>
          </cell>
          <cell r="D51788">
            <v>57676.658095673301</v>
          </cell>
          <cell r="E51788">
            <v>10799945.1519666</v>
          </cell>
          <cell r="F51788">
            <v>63766.153024931496</v>
          </cell>
        </row>
        <row r="51789">
          <cell r="B51789">
            <v>38960</v>
          </cell>
          <cell r="C51789">
            <v>0</v>
          </cell>
          <cell r="D51789">
            <v>15693.8681105371</v>
          </cell>
          <cell r="E51789">
            <v>6721024.1871059705</v>
          </cell>
          <cell r="F51789">
            <v>29338.660016554099</v>
          </cell>
        </row>
        <row r="51790">
          <cell r="B51790">
            <v>38990</v>
          </cell>
          <cell r="C51790">
            <v>0</v>
          </cell>
          <cell r="D51790">
            <v>6272.27609474172</v>
          </cell>
          <cell r="E51790">
            <v>4160041.53148048</v>
          </cell>
          <cell r="F51790">
            <v>12853.2479333212</v>
          </cell>
        </row>
        <row r="51791">
          <cell r="B51791">
            <v>39021</v>
          </cell>
          <cell r="C51791">
            <v>0</v>
          </cell>
          <cell r="D51791">
            <v>3828.3054448537</v>
          </cell>
          <cell r="E51791">
            <v>2879370.7215153002</v>
          </cell>
          <cell r="F51791">
            <v>5753.1750512845401</v>
          </cell>
        </row>
        <row r="51792">
          <cell r="B51792">
            <v>39051</v>
          </cell>
          <cell r="C51792">
            <v>70799.216922216394</v>
          </cell>
          <cell r="D51792">
            <v>26927.095105432101</v>
          </cell>
          <cell r="E51792">
            <v>3933253.9803042999</v>
          </cell>
          <cell r="F51792">
            <v>7925.2908820501498</v>
          </cell>
        </row>
        <row r="51793">
          <cell r="B51793">
            <v>39082</v>
          </cell>
          <cell r="C51793">
            <v>82921.575504931199</v>
          </cell>
          <cell r="D51793">
            <v>65539.163387976296</v>
          </cell>
          <cell r="E51793">
            <v>5636325.8907191399</v>
          </cell>
          <cell r="F51793">
            <v>20244.385996930501</v>
          </cell>
        </row>
        <row r="51794">
          <cell r="B51794">
            <v>39113</v>
          </cell>
          <cell r="C51794">
            <v>26190.376401150701</v>
          </cell>
          <cell r="D51794">
            <v>110702.882199748</v>
          </cell>
          <cell r="E51794">
            <v>7011440.3516438901</v>
          </cell>
          <cell r="F51794">
            <v>10473.480442948199</v>
          </cell>
        </row>
        <row r="51795">
          <cell r="B51795">
            <v>39141</v>
          </cell>
          <cell r="C51795">
            <v>78847.941780232402</v>
          </cell>
          <cell r="D51795">
            <v>148022.45632770201</v>
          </cell>
          <cell r="E51795">
            <v>7418009.5637021298</v>
          </cell>
          <cell r="F51795">
            <v>60975.233626871297</v>
          </cell>
        </row>
        <row r="51796">
          <cell r="B51796">
            <v>39172</v>
          </cell>
          <cell r="C51796">
            <v>11861.793303602301</v>
          </cell>
          <cell r="D51796">
            <v>228797.71501448</v>
          </cell>
          <cell r="E51796">
            <v>10271311.9383222</v>
          </cell>
          <cell r="F51796">
            <v>71750.1005350778</v>
          </cell>
        </row>
        <row r="51797">
          <cell r="B51797">
            <v>39202</v>
          </cell>
          <cell r="C51797">
            <v>28409.884778921201</v>
          </cell>
          <cell r="D51797">
            <v>65085.619127469501</v>
          </cell>
          <cell r="E51797">
            <v>7930135.6696464</v>
          </cell>
          <cell r="F51797">
            <v>24612.408713524001</v>
          </cell>
        </row>
        <row r="51798">
          <cell r="B51798">
            <v>39233</v>
          </cell>
          <cell r="C51798">
            <v>6274.5740022114896</v>
          </cell>
          <cell r="D51798">
            <v>27365.8480168065</v>
          </cell>
          <cell r="E51798">
            <v>6546570.9143824102</v>
          </cell>
          <cell r="F51798">
            <v>13161.9045303275</v>
          </cell>
        </row>
        <row r="51799">
          <cell r="B51799">
            <v>39263</v>
          </cell>
          <cell r="C51799">
            <v>0</v>
          </cell>
          <cell r="D51799">
            <v>5744.3621851173802</v>
          </cell>
          <cell r="E51799">
            <v>3842885.7211452499</v>
          </cell>
          <cell r="F51799">
            <v>4638.6015884234903</v>
          </cell>
        </row>
        <row r="51800">
          <cell r="B51800">
            <v>39294</v>
          </cell>
          <cell r="C51800">
            <v>151.57624234081399</v>
          </cell>
          <cell r="D51800">
            <v>2524.97375072265</v>
          </cell>
          <cell r="E51800">
            <v>2356042.4601942799</v>
          </cell>
          <cell r="F51800">
            <v>1953.88276132592</v>
          </cell>
        </row>
        <row r="51801">
          <cell r="B51801">
            <v>39325</v>
          </cell>
          <cell r="C51801">
            <v>0</v>
          </cell>
          <cell r="D51801">
            <v>1746.02292168132</v>
          </cell>
          <cell r="E51801">
            <v>1416246.53000296</v>
          </cell>
          <cell r="F51801">
            <v>891.33628808551305</v>
          </cell>
        </row>
        <row r="51802">
          <cell r="B51802">
            <v>39355</v>
          </cell>
          <cell r="C51802">
            <v>533.19661683902905</v>
          </cell>
          <cell r="D51802">
            <v>1591.9153757890001</v>
          </cell>
          <cell r="E51802">
            <v>853280.56936631899</v>
          </cell>
          <cell r="F51802">
            <v>397.87011178650698</v>
          </cell>
        </row>
        <row r="51803">
          <cell r="B51803">
            <v>39386</v>
          </cell>
          <cell r="C51803">
            <v>45132.036233307997</v>
          </cell>
          <cell r="D51803">
            <v>7169.7201480902204</v>
          </cell>
          <cell r="E51803">
            <v>2097258.1059660502</v>
          </cell>
          <cell r="F51803">
            <v>1413.3328998148299</v>
          </cell>
        </row>
        <row r="51804">
          <cell r="B51804">
            <v>39416</v>
          </cell>
          <cell r="C51804">
            <v>15727.1599311391</v>
          </cell>
          <cell r="D51804">
            <v>27835.717425766001</v>
          </cell>
          <cell r="E51804">
            <v>2945509.4946044302</v>
          </cell>
          <cell r="F51804">
            <v>1724.5328176185701</v>
          </cell>
        </row>
        <row r="51805">
          <cell r="B51805">
            <v>39447</v>
          </cell>
          <cell r="C51805">
            <v>85432.823803667197</v>
          </cell>
          <cell r="D51805">
            <v>142398.76915963501</v>
          </cell>
          <cell r="E51805">
            <v>5031670.7599930502</v>
          </cell>
          <cell r="F51805">
            <v>18559.235152142799</v>
          </cell>
        </row>
        <row r="51806">
          <cell r="B51806">
            <v>39478</v>
          </cell>
          <cell r="C51806">
            <v>132744.80553403799</v>
          </cell>
          <cell r="D51806">
            <v>559904.184387021</v>
          </cell>
          <cell r="E51806">
            <v>11200329.4562626</v>
          </cell>
          <cell r="F51806">
            <v>305577.10257908801</v>
          </cell>
        </row>
        <row r="51807">
          <cell r="B51807">
            <v>39507</v>
          </cell>
          <cell r="C51807">
            <v>68809.825071375701</v>
          </cell>
          <cell r="D51807">
            <v>845053.41168548097</v>
          </cell>
          <cell r="E51807">
            <v>15927551.995626399</v>
          </cell>
          <cell r="F51807">
            <v>760285.73158523696</v>
          </cell>
        </row>
        <row r="51808">
          <cell r="B51808">
            <v>39538</v>
          </cell>
          <cell r="C51808">
            <v>2882.8849617598999</v>
          </cell>
          <cell r="D51808">
            <v>392609.13043814799</v>
          </cell>
          <cell r="E51808">
            <v>16076741.903119501</v>
          </cell>
          <cell r="F51808">
            <v>260458.969308164</v>
          </cell>
        </row>
        <row r="51809">
          <cell r="B51809">
            <v>39568</v>
          </cell>
          <cell r="C51809">
            <v>7712.9710169516302</v>
          </cell>
          <cell r="D51809">
            <v>106099.30933683</v>
          </cell>
          <cell r="E51809">
            <v>11774843.965662301</v>
          </cell>
          <cell r="F51809">
            <v>54624.586153604199</v>
          </cell>
        </row>
        <row r="51810">
          <cell r="B51810">
            <v>39599</v>
          </cell>
          <cell r="C51810">
            <v>5445.7077393258596</v>
          </cell>
          <cell r="D51810">
            <v>33604.182600471198</v>
          </cell>
          <cell r="E51810">
            <v>8214666.2689241599</v>
          </cell>
          <cell r="F51810">
            <v>26187.385829383598</v>
          </cell>
        </row>
        <row r="51811">
          <cell r="B51811">
            <v>39629</v>
          </cell>
          <cell r="C51811">
            <v>0</v>
          </cell>
          <cell r="D51811">
            <v>9425.9164961530696</v>
          </cell>
          <cell r="E51811">
            <v>4946446.8131586201</v>
          </cell>
          <cell r="F51811">
            <v>10233.4964756356</v>
          </cell>
        </row>
        <row r="51812">
          <cell r="B51812">
            <v>39660</v>
          </cell>
          <cell r="C51812">
            <v>0</v>
          </cell>
          <cell r="D51812">
            <v>3484.7738171010801</v>
          </cell>
          <cell r="E51812">
            <v>3036128.4273070102</v>
          </cell>
          <cell r="F51812">
            <v>4321.70022111869</v>
          </cell>
        </row>
        <row r="51813">
          <cell r="B51813">
            <v>39691</v>
          </cell>
          <cell r="C51813">
            <v>0</v>
          </cell>
          <cell r="D51813">
            <v>2001.0691532448</v>
          </cell>
          <cell r="E51813">
            <v>1817625.54437039</v>
          </cell>
          <cell r="F51813">
            <v>1971.50428344857</v>
          </cell>
        </row>
        <row r="51814">
          <cell r="B51814">
            <v>39721</v>
          </cell>
          <cell r="C51814">
            <v>0</v>
          </cell>
          <cell r="D51814">
            <v>1605.62122291172</v>
          </cell>
          <cell r="E51814">
            <v>1093144.3860016</v>
          </cell>
          <cell r="F51814">
            <v>880.02995068004805</v>
          </cell>
        </row>
        <row r="51815">
          <cell r="B51815">
            <v>39752</v>
          </cell>
          <cell r="C51815">
            <v>12946.1752723013</v>
          </cell>
          <cell r="D51815">
            <v>1678.5236892493399</v>
          </cell>
          <cell r="E51815">
            <v>944868.35627942299</v>
          </cell>
          <cell r="F51815">
            <v>475.420879126834</v>
          </cell>
        </row>
        <row r="51816">
          <cell r="B51816">
            <v>39782</v>
          </cell>
          <cell r="C51816">
            <v>52325.3416260538</v>
          </cell>
          <cell r="D51816">
            <v>66943.563780073106</v>
          </cell>
          <cell r="E51816">
            <v>4683008.7248713505</v>
          </cell>
          <cell r="F51816">
            <v>11251.5202912356</v>
          </cell>
        </row>
        <row r="51817">
          <cell r="B51817">
            <v>39813</v>
          </cell>
          <cell r="C51817">
            <v>80667.894245193296</v>
          </cell>
          <cell r="D51817">
            <v>76738.336598392401</v>
          </cell>
          <cell r="E51817">
            <v>5718712.5503874198</v>
          </cell>
          <cell r="F51817">
            <v>35934.987382303399</v>
          </cell>
        </row>
        <row r="51818">
          <cell r="B51818">
            <v>39844</v>
          </cell>
          <cell r="C51818">
            <v>54818.872779382596</v>
          </cell>
          <cell r="D51818">
            <v>141805.94470230601</v>
          </cell>
          <cell r="E51818">
            <v>8324230.2133415099</v>
          </cell>
          <cell r="F51818">
            <v>41725.3177924146</v>
          </cell>
        </row>
        <row r="51819">
          <cell r="B51819">
            <v>39872</v>
          </cell>
          <cell r="C51819">
            <v>117066.973702414</v>
          </cell>
          <cell r="D51819">
            <v>370518.63585868903</v>
          </cell>
          <cell r="E51819">
            <v>10470148.010196101</v>
          </cell>
          <cell r="F51819">
            <v>366416.177392343</v>
          </cell>
        </row>
        <row r="51820">
          <cell r="B51820">
            <v>39903</v>
          </cell>
          <cell r="C51820">
            <v>45193.380544375199</v>
          </cell>
          <cell r="D51820">
            <v>704027.19542359002</v>
          </cell>
          <cell r="E51820">
            <v>17505820.123501699</v>
          </cell>
          <cell r="F51820">
            <v>731909.22089064098</v>
          </cell>
        </row>
        <row r="51821">
          <cell r="B51821">
            <v>39933</v>
          </cell>
          <cell r="C51821">
            <v>14252.027121905499</v>
          </cell>
          <cell r="D51821">
            <v>134853.494782908</v>
          </cell>
          <cell r="E51821">
            <v>13593185.3459787</v>
          </cell>
          <cell r="F51821">
            <v>88868.759156374203</v>
          </cell>
        </row>
        <row r="51822">
          <cell r="B51822">
            <v>39964</v>
          </cell>
          <cell r="C51822">
            <v>26594.222336508999</v>
          </cell>
          <cell r="D51822">
            <v>115838.785324165</v>
          </cell>
          <cell r="E51822">
            <v>11627208.9558159</v>
          </cell>
          <cell r="F51822">
            <v>102257.783911765</v>
          </cell>
        </row>
        <row r="51823">
          <cell r="B51823">
            <v>39994</v>
          </cell>
          <cell r="C51823">
            <v>0</v>
          </cell>
          <cell r="D51823">
            <v>18049.560526347301</v>
          </cell>
          <cell r="E51823">
            <v>7213864.2062736796</v>
          </cell>
          <cell r="F51823">
            <v>29737.609559377401</v>
          </cell>
        </row>
        <row r="51824">
          <cell r="B51824">
            <v>40025</v>
          </cell>
          <cell r="C51824">
            <v>0</v>
          </cell>
          <cell r="D51824">
            <v>5595.6483196873596</v>
          </cell>
          <cell r="E51824">
            <v>4487932.5901645804</v>
          </cell>
          <cell r="F51824">
            <v>12762.036913804201</v>
          </cell>
        </row>
        <row r="51825">
          <cell r="B51825">
            <v>40056</v>
          </cell>
          <cell r="C51825">
            <v>1525.05955012604</v>
          </cell>
          <cell r="D51825">
            <v>2608.6737787755701</v>
          </cell>
          <cell r="E51825">
            <v>2699986.3918443099</v>
          </cell>
          <cell r="F51825">
            <v>4930.8237088870401</v>
          </cell>
        </row>
        <row r="51826">
          <cell r="B51826">
            <v>40086</v>
          </cell>
          <cell r="C51826">
            <v>1644.4632898239799</v>
          </cell>
          <cell r="D51826">
            <v>1774.81161823976</v>
          </cell>
          <cell r="E51826">
            <v>1651527.38217287</v>
          </cell>
          <cell r="F51826">
            <v>2198.3351389878699</v>
          </cell>
        </row>
        <row r="51827">
          <cell r="B51827">
            <v>40117</v>
          </cell>
          <cell r="C51827">
            <v>31233.879531795599</v>
          </cell>
          <cell r="D51827">
            <v>75180.886447907804</v>
          </cell>
          <cell r="E51827">
            <v>3924063.5013796501</v>
          </cell>
          <cell r="F51827">
            <v>10336.448892086</v>
          </cell>
        </row>
        <row r="51828">
          <cell r="B51828">
            <v>40147</v>
          </cell>
          <cell r="C51828">
            <v>35978.9351468799</v>
          </cell>
          <cell r="D51828">
            <v>46068.825919210802</v>
          </cell>
          <cell r="E51828">
            <v>4602441.5609409101</v>
          </cell>
          <cell r="F51828">
            <v>4698.2603014922697</v>
          </cell>
        </row>
        <row r="51829">
          <cell r="B51829">
            <v>40178</v>
          </cell>
          <cell r="C51829">
            <v>108274.955308868</v>
          </cell>
          <cell r="D51829">
            <v>60229.393727189599</v>
          </cell>
          <cell r="E51829">
            <v>5901684.1184388297</v>
          </cell>
          <cell r="F51829">
            <v>28628.697084967102</v>
          </cell>
        </row>
        <row r="51830">
          <cell r="B51830">
            <v>40209</v>
          </cell>
          <cell r="C51830">
            <v>148049.413691194</v>
          </cell>
          <cell r="D51830">
            <v>563872.27569548099</v>
          </cell>
          <cell r="E51830">
            <v>10778763.118294001</v>
          </cell>
          <cell r="F51830">
            <v>385726.08698896301</v>
          </cell>
        </row>
        <row r="51831">
          <cell r="B51831">
            <v>40237</v>
          </cell>
          <cell r="C51831">
            <v>80879.635047611198</v>
          </cell>
          <cell r="D51831">
            <v>1123765.12459983</v>
          </cell>
          <cell r="E51831">
            <v>15840428.079865601</v>
          </cell>
          <cell r="F51831">
            <v>753555.61288355105</v>
          </cell>
        </row>
        <row r="51832">
          <cell r="B51832">
            <v>40268</v>
          </cell>
          <cell r="C51832">
            <v>54870.6364271813</v>
          </cell>
          <cell r="D51832">
            <v>1242956.54644306</v>
          </cell>
          <cell r="E51832">
            <v>19399556.203726102</v>
          </cell>
          <cell r="F51832">
            <v>798636.53323513304</v>
          </cell>
        </row>
        <row r="51833">
          <cell r="B51833">
            <v>40298</v>
          </cell>
          <cell r="C51833">
            <v>50726.663828745302</v>
          </cell>
          <cell r="D51833">
            <v>983699.24748373404</v>
          </cell>
          <cell r="E51833">
            <v>18866315.441633701</v>
          </cell>
          <cell r="F51833">
            <v>667172.91774133302</v>
          </cell>
        </row>
        <row r="51834">
          <cell r="B51834">
            <v>40329</v>
          </cell>
          <cell r="C51834">
            <v>23991.3631565664</v>
          </cell>
          <cell r="D51834">
            <v>392980.52258109802</v>
          </cell>
          <cell r="E51834">
            <v>17047188.396543801</v>
          </cell>
          <cell r="F51834">
            <v>170598.587592622</v>
          </cell>
        </row>
        <row r="51835">
          <cell r="B51835">
            <v>40359</v>
          </cell>
          <cell r="C51835">
            <v>0</v>
          </cell>
          <cell r="D51835">
            <v>135630.70200212399</v>
          </cell>
          <cell r="E51835">
            <v>12388596.5878086</v>
          </cell>
          <cell r="F51835">
            <v>58495.094685062999</v>
          </cell>
        </row>
        <row r="51836">
          <cell r="B51836">
            <v>40390</v>
          </cell>
          <cell r="C51836">
            <v>0</v>
          </cell>
          <cell r="D51836">
            <v>30828.291806398101</v>
          </cell>
          <cell r="E51836">
            <v>7986970.5308158305</v>
          </cell>
          <cell r="F51836">
            <v>27124.930671445502</v>
          </cell>
        </row>
        <row r="51837">
          <cell r="B51837">
            <v>40421</v>
          </cell>
          <cell r="C51837">
            <v>0</v>
          </cell>
          <cell r="D51837">
            <v>9892.0935448877808</v>
          </cell>
          <cell r="E51837">
            <v>4890460.9457460698</v>
          </cell>
          <cell r="F51837">
            <v>10921.733785447201</v>
          </cell>
        </row>
        <row r="51838">
          <cell r="B51838">
            <v>40451</v>
          </cell>
          <cell r="C51838">
            <v>44.336671567011599</v>
          </cell>
          <cell r="D51838">
            <v>4308.5836705668198</v>
          </cell>
          <cell r="E51838">
            <v>2978614.1028786902</v>
          </cell>
          <cell r="F51838">
            <v>4447.1387423070701</v>
          </cell>
        </row>
        <row r="51839">
          <cell r="B51839">
            <v>40482</v>
          </cell>
          <cell r="C51839">
            <v>58025.775951321302</v>
          </cell>
          <cell r="D51839">
            <v>46070.691436245797</v>
          </cell>
          <cell r="E51839">
            <v>3275778.1136882999</v>
          </cell>
          <cell r="F51839">
            <v>11006.071751851799</v>
          </cell>
        </row>
        <row r="51840">
          <cell r="B51840">
            <v>40512</v>
          </cell>
          <cell r="C51840">
            <v>59750.107007753897</v>
          </cell>
          <cell r="D51840">
            <v>180603.23854004801</v>
          </cell>
          <cell r="E51840">
            <v>7053682.57934816</v>
          </cell>
          <cell r="F51840">
            <v>31038.157826582101</v>
          </cell>
        </row>
        <row r="51841">
          <cell r="B51841">
            <v>40543</v>
          </cell>
          <cell r="C51841">
            <v>172158.24682116599</v>
          </cell>
          <cell r="D51841">
            <v>490013.66532144602</v>
          </cell>
          <cell r="E51841">
            <v>11970983.4012121</v>
          </cell>
          <cell r="F51841">
            <v>364112.85454031499</v>
          </cell>
        </row>
        <row r="51842">
          <cell r="B51842">
            <v>40574</v>
          </cell>
          <cell r="C51842">
            <v>70747.340448548202</v>
          </cell>
          <cell r="D51842">
            <v>895509.73088298505</v>
          </cell>
          <cell r="E51842">
            <v>17264793.493671101</v>
          </cell>
          <cell r="F51842">
            <v>653236.95716973196</v>
          </cell>
        </row>
        <row r="51843">
          <cell r="B51843">
            <v>40602</v>
          </cell>
          <cell r="C51843">
            <v>72393.210591835406</v>
          </cell>
          <cell r="D51843">
            <v>931475.77096512599</v>
          </cell>
          <cell r="E51843">
            <v>16560886.100497801</v>
          </cell>
          <cell r="F51843">
            <v>784508.57706912502</v>
          </cell>
        </row>
        <row r="51844">
          <cell r="B51844">
            <v>40633</v>
          </cell>
          <cell r="C51844">
            <v>32397.248234074199</v>
          </cell>
          <cell r="D51844">
            <v>1076638.8180813999</v>
          </cell>
          <cell r="E51844">
            <v>20285636.910834499</v>
          </cell>
          <cell r="F51844">
            <v>755809.92554989504</v>
          </cell>
        </row>
        <row r="51845">
          <cell r="B51845">
            <v>40663</v>
          </cell>
          <cell r="C51845">
            <v>16195.1783193555</v>
          </cell>
          <cell r="D51845">
            <v>323185.96993584099</v>
          </cell>
          <cell r="E51845">
            <v>16707940.1713678</v>
          </cell>
          <cell r="F51845">
            <v>145075.42791681999</v>
          </cell>
        </row>
        <row r="51846">
          <cell r="B51846">
            <v>40694</v>
          </cell>
          <cell r="C51846">
            <v>31926.271104455798</v>
          </cell>
          <cell r="D51846">
            <v>178403.12141370401</v>
          </cell>
          <cell r="E51846">
            <v>13912098.6301261</v>
          </cell>
          <cell r="F51846">
            <v>101099.798185679</v>
          </cell>
        </row>
        <row r="51847">
          <cell r="B51847">
            <v>40724</v>
          </cell>
          <cell r="C51847">
            <v>22491.306761411699</v>
          </cell>
          <cell r="D51847">
            <v>202706.67148820299</v>
          </cell>
          <cell r="E51847">
            <v>12577840.9255115</v>
          </cell>
          <cell r="F51847">
            <v>119796.080811277</v>
          </cell>
        </row>
        <row r="51848">
          <cell r="B51848">
            <v>40755</v>
          </cell>
          <cell r="C51848">
            <v>0</v>
          </cell>
          <cell r="D51848">
            <v>61174.517380377998</v>
          </cell>
          <cell r="E51848">
            <v>9241807.2272366807</v>
          </cell>
          <cell r="F51848">
            <v>42696.535492013703</v>
          </cell>
        </row>
        <row r="51849">
          <cell r="B51849">
            <v>40786</v>
          </cell>
          <cell r="C51849">
            <v>0</v>
          </cell>
          <cell r="D51849">
            <v>12024.540327472199</v>
          </cell>
          <cell r="E51849">
            <v>5696117.3264611401</v>
          </cell>
          <cell r="F51849">
            <v>18833.217223350399</v>
          </cell>
        </row>
        <row r="51850">
          <cell r="B51850">
            <v>40816</v>
          </cell>
          <cell r="C51850">
            <v>2682.4779350898202</v>
          </cell>
          <cell r="D51850">
            <v>11458.2946828779</v>
          </cell>
          <cell r="E51850">
            <v>3665002.4764975798</v>
          </cell>
          <cell r="F51850">
            <v>7599.9191259086401</v>
          </cell>
        </row>
        <row r="51851">
          <cell r="B51851">
            <v>40847</v>
          </cell>
          <cell r="C51851">
            <v>28781.112793615801</v>
          </cell>
          <cell r="D51851">
            <v>14388.657261882399</v>
          </cell>
          <cell r="E51851">
            <v>3724463.18823819</v>
          </cell>
          <cell r="F51851">
            <v>4955.1179140549903</v>
          </cell>
        </row>
        <row r="51852">
          <cell r="B51852">
            <v>40877</v>
          </cell>
          <cell r="C51852">
            <v>64468.813777171097</v>
          </cell>
          <cell r="D51852">
            <v>8219.2836508388791</v>
          </cell>
          <cell r="E51852">
            <v>3292641.2491579</v>
          </cell>
          <cell r="F51852">
            <v>3359.7565013817998</v>
          </cell>
        </row>
        <row r="51853">
          <cell r="B51853">
            <v>40908</v>
          </cell>
          <cell r="C51853">
            <v>19635.5394654222</v>
          </cell>
          <cell r="D51853">
            <v>8905.1869442254101</v>
          </cell>
          <cell r="E51853">
            <v>3472174.5247999001</v>
          </cell>
          <cell r="F51853">
            <v>1683.87704860436</v>
          </cell>
        </row>
        <row r="51854">
          <cell r="B51854">
            <v>40939</v>
          </cell>
          <cell r="C51854">
            <v>38655.153572928197</v>
          </cell>
          <cell r="D51854">
            <v>21797.4292212732</v>
          </cell>
          <cell r="E51854">
            <v>3711589.9074574402</v>
          </cell>
          <cell r="F51854">
            <v>7015.83054543455</v>
          </cell>
        </row>
        <row r="51855">
          <cell r="B51855">
            <v>40968</v>
          </cell>
          <cell r="C51855">
            <v>37660.0640943342</v>
          </cell>
          <cell r="D51855">
            <v>38573.2892718168</v>
          </cell>
          <cell r="E51855">
            <v>4999786.69964692</v>
          </cell>
          <cell r="F51855">
            <v>7612.1124739547704</v>
          </cell>
        </row>
        <row r="51856">
          <cell r="B51856">
            <v>40999</v>
          </cell>
          <cell r="C51856">
            <v>55293.215015619302</v>
          </cell>
          <cell r="D51856">
            <v>91144.139365241193</v>
          </cell>
          <cell r="E51856">
            <v>6983377.2891404703</v>
          </cell>
          <cell r="F51856">
            <v>35393.789614493602</v>
          </cell>
        </row>
        <row r="51857">
          <cell r="B51857">
            <v>41029</v>
          </cell>
          <cell r="C51857">
            <v>38934.835121886797</v>
          </cell>
          <cell r="D51857">
            <v>207145.89731813001</v>
          </cell>
          <cell r="E51857">
            <v>9968789.3654209897</v>
          </cell>
          <cell r="F51857">
            <v>88655.377718398304</v>
          </cell>
        </row>
        <row r="51858">
          <cell r="B51858">
            <v>41060</v>
          </cell>
          <cell r="C51858">
            <v>0</v>
          </cell>
          <cell r="D51858">
            <v>32573.434326365201</v>
          </cell>
          <cell r="E51858">
            <v>7778375.6168416301</v>
          </cell>
          <cell r="F51858">
            <v>25288.7429038765</v>
          </cell>
        </row>
        <row r="51859">
          <cell r="B51859">
            <v>41090</v>
          </cell>
          <cell r="C51859">
            <v>423.17137048848798</v>
          </cell>
          <cell r="D51859">
            <v>6190.2134444738804</v>
          </cell>
          <cell r="E51859">
            <v>4555530.1331831003</v>
          </cell>
          <cell r="F51859">
            <v>10064.6117713401</v>
          </cell>
        </row>
        <row r="51860">
          <cell r="B51860">
            <v>41121</v>
          </cell>
          <cell r="C51860">
            <v>0</v>
          </cell>
          <cell r="D51860">
            <v>2625.5457705682602</v>
          </cell>
          <cell r="E51860">
            <v>2791372.6080339798</v>
          </cell>
          <cell r="F51860">
            <v>3991.5500610592098</v>
          </cell>
        </row>
        <row r="51861">
          <cell r="B51861">
            <v>41152</v>
          </cell>
          <cell r="C51861">
            <v>0</v>
          </cell>
          <cell r="D51861">
            <v>1777.47762416156</v>
          </cell>
          <cell r="E51861">
            <v>1667789.5611941901</v>
          </cell>
          <cell r="F51861">
            <v>1796.08163939465</v>
          </cell>
        </row>
        <row r="51862">
          <cell r="B51862">
            <v>41182</v>
          </cell>
          <cell r="C51862">
            <v>0</v>
          </cell>
          <cell r="D51862">
            <v>1592.75872114615</v>
          </cell>
          <cell r="E51862">
            <v>1001669.16296586</v>
          </cell>
          <cell r="F51862">
            <v>801.72569230692704</v>
          </cell>
        </row>
        <row r="51863">
          <cell r="B51863">
            <v>41213</v>
          </cell>
          <cell r="C51863">
            <v>27687.707334854498</v>
          </cell>
          <cell r="D51863">
            <v>3034.8625961008702</v>
          </cell>
          <cell r="E51863">
            <v>1222124.21978664</v>
          </cell>
          <cell r="F51863">
            <v>1231.2130062347501</v>
          </cell>
        </row>
        <row r="51864">
          <cell r="B51864">
            <v>41243</v>
          </cell>
          <cell r="C51864">
            <v>70147.256209489104</v>
          </cell>
          <cell r="D51864">
            <v>27149.059946113401</v>
          </cell>
          <cell r="E51864">
            <v>3422209.1081014499</v>
          </cell>
          <cell r="F51864">
            <v>11318.3487204049</v>
          </cell>
        </row>
        <row r="51865">
          <cell r="B51865">
            <v>41274</v>
          </cell>
          <cell r="C51865">
            <v>35826.247391504498</v>
          </cell>
          <cell r="D51865">
            <v>216336.389022677</v>
          </cell>
          <cell r="E51865">
            <v>8088640.3630114002</v>
          </cell>
          <cell r="F51865">
            <v>50472.9998418943</v>
          </cell>
        </row>
        <row r="51866">
          <cell r="B51866">
            <v>41305</v>
          </cell>
          <cell r="C51866">
            <v>23840.423485460102</v>
          </cell>
          <cell r="D51866">
            <v>411400.747495791</v>
          </cell>
          <cell r="E51866">
            <v>8103586.97443863</v>
          </cell>
          <cell r="F51866">
            <v>23139.145149702799</v>
          </cell>
        </row>
        <row r="51867">
          <cell r="B51867">
            <v>41333</v>
          </cell>
          <cell r="C51867">
            <v>0</v>
          </cell>
          <cell r="D51867">
            <v>194432.989775047</v>
          </cell>
          <cell r="E51867">
            <v>6363598.6029781103</v>
          </cell>
          <cell r="F51867">
            <v>5488.8072883762798</v>
          </cell>
        </row>
        <row r="51868">
          <cell r="B51868">
            <v>41364</v>
          </cell>
          <cell r="C51868">
            <v>0</v>
          </cell>
          <cell r="D51868">
            <v>64455.298630081699</v>
          </cell>
          <cell r="E51868">
            <v>5002269.5555909397</v>
          </cell>
          <cell r="F51868">
            <v>2358.91696399886</v>
          </cell>
        </row>
        <row r="51869">
          <cell r="B51869">
            <v>41394</v>
          </cell>
          <cell r="C51869">
            <v>0</v>
          </cell>
          <cell r="D51869">
            <v>21519.537847268799</v>
          </cell>
          <cell r="E51869">
            <v>3104132.6683452898</v>
          </cell>
          <cell r="F51869">
            <v>858.63110126266497</v>
          </cell>
        </row>
        <row r="51870">
          <cell r="B51870">
            <v>41425</v>
          </cell>
          <cell r="C51870">
            <v>0</v>
          </cell>
          <cell r="D51870">
            <v>6797.1745886395702</v>
          </cell>
          <cell r="E51870">
            <v>1941578.6094559501</v>
          </cell>
          <cell r="F51870">
            <v>410.57116497631199</v>
          </cell>
        </row>
        <row r="51871">
          <cell r="B51871">
            <v>41455</v>
          </cell>
          <cell r="C51871">
            <v>0</v>
          </cell>
          <cell r="D51871">
            <v>2812.9033608346599</v>
          </cell>
          <cell r="E51871">
            <v>1103522.7565028199</v>
          </cell>
          <cell r="F51871">
            <v>183.26864673748199</v>
          </cell>
        </row>
        <row r="51872">
          <cell r="B51872">
            <v>41486</v>
          </cell>
          <cell r="C51872">
            <v>0</v>
          </cell>
          <cell r="D51872">
            <v>1851.9742450613701</v>
          </cell>
          <cell r="E51872">
            <v>664062.32939688</v>
          </cell>
          <cell r="F51872">
            <v>87.633468766724107</v>
          </cell>
        </row>
        <row r="51873">
          <cell r="B51873">
            <v>41517</v>
          </cell>
          <cell r="C51873">
            <v>0</v>
          </cell>
          <cell r="D51873">
            <v>1651.8049033145501</v>
          </cell>
          <cell r="E51873">
            <v>396870.49385232502</v>
          </cell>
          <cell r="F51873">
            <v>39.977265938710602</v>
          </cell>
        </row>
        <row r="51874">
          <cell r="B51874">
            <v>41547</v>
          </cell>
          <cell r="C51874">
            <v>4948.0831436081398</v>
          </cell>
          <cell r="D51874">
            <v>1642.0127800365599</v>
          </cell>
          <cell r="E51874">
            <v>480575.97184776701</v>
          </cell>
          <cell r="F51874">
            <v>46.579796527383301</v>
          </cell>
        </row>
        <row r="51875">
          <cell r="B51875">
            <v>41578</v>
          </cell>
          <cell r="C51875">
            <v>0</v>
          </cell>
          <cell r="D51875">
            <v>1650.89388951669</v>
          </cell>
          <cell r="E51875">
            <v>750050.87172317796</v>
          </cell>
          <cell r="F51875">
            <v>42.1366230436807</v>
          </cell>
        </row>
        <row r="51876">
          <cell r="B51876">
            <v>41608</v>
          </cell>
          <cell r="C51876">
            <v>21124.154446630801</v>
          </cell>
          <cell r="D51876">
            <v>4597.9542082601101</v>
          </cell>
          <cell r="E51876">
            <v>1288600.7315414001</v>
          </cell>
          <cell r="F51876">
            <v>1208.60977522394</v>
          </cell>
        </row>
        <row r="51877">
          <cell r="B51877">
            <v>41639</v>
          </cell>
          <cell r="C51877">
            <v>18517.0707137932</v>
          </cell>
          <cell r="D51877">
            <v>6132.5456771740101</v>
          </cell>
          <cell r="E51877">
            <v>2415497.38558931</v>
          </cell>
          <cell r="F51877">
            <v>616.57661275805697</v>
          </cell>
        </row>
        <row r="51878">
          <cell r="B51878">
            <v>41670</v>
          </cell>
          <cell r="C51878">
            <v>5477.8990510353797</v>
          </cell>
          <cell r="D51878">
            <v>2921.7329785932802</v>
          </cell>
          <cell r="E51878">
            <v>1765866.9536190401</v>
          </cell>
          <cell r="F51878">
            <v>213.91953185572501</v>
          </cell>
        </row>
        <row r="51879">
          <cell r="B51879">
            <v>41698</v>
          </cell>
          <cell r="C51879">
            <v>72780.920439109395</v>
          </cell>
          <cell r="D51879">
            <v>300083.58882344898</v>
          </cell>
          <cell r="E51879">
            <v>8004866.3342479002</v>
          </cell>
          <cell r="F51879">
            <v>168928.53247683999</v>
          </cell>
        </row>
        <row r="51880">
          <cell r="B51880">
            <v>41729</v>
          </cell>
          <cell r="C51880">
            <v>44331.692401385502</v>
          </cell>
          <cell r="D51880">
            <v>360841.13598707801</v>
          </cell>
          <cell r="E51880">
            <v>12153960.1864223</v>
          </cell>
          <cell r="F51880">
            <v>189321.63990529999</v>
          </cell>
        </row>
        <row r="51881">
          <cell r="B51881">
            <v>41759</v>
          </cell>
          <cell r="C51881">
            <v>30348.611703139701</v>
          </cell>
          <cell r="D51881">
            <v>252262.12220953399</v>
          </cell>
          <cell r="E51881">
            <v>12103572.291186601</v>
          </cell>
          <cell r="F51881">
            <v>168173.19432666199</v>
          </cell>
        </row>
        <row r="51882">
          <cell r="B51882">
            <v>41790</v>
          </cell>
          <cell r="C51882">
            <v>0</v>
          </cell>
          <cell r="D51882">
            <v>41942.1188436394</v>
          </cell>
          <cell r="E51882">
            <v>8864348.90127947</v>
          </cell>
          <cell r="F51882">
            <v>34571.778821186301</v>
          </cell>
        </row>
        <row r="51883">
          <cell r="B51883">
            <v>41820</v>
          </cell>
          <cell r="C51883">
            <v>0</v>
          </cell>
          <cell r="D51883">
            <v>8843.5595162783702</v>
          </cell>
          <cell r="E51883">
            <v>5188595.0592933698</v>
          </cell>
          <cell r="F51883">
            <v>14351.082212830101</v>
          </cell>
        </row>
        <row r="51884">
          <cell r="B51884">
            <v>41851</v>
          </cell>
          <cell r="C51884">
            <v>0</v>
          </cell>
          <cell r="D51884">
            <v>3282.9008969235601</v>
          </cell>
          <cell r="E51884">
            <v>3166574.1277850401</v>
          </cell>
          <cell r="F51884">
            <v>5831.1380709874602</v>
          </cell>
        </row>
        <row r="51885">
          <cell r="B51885">
            <v>41882</v>
          </cell>
          <cell r="C51885">
            <v>0</v>
          </cell>
          <cell r="D51885">
            <v>1963.71987537615</v>
          </cell>
          <cell r="E51885">
            <v>1884354.8943685901</v>
          </cell>
          <cell r="F51885">
            <v>2544.12811288784</v>
          </cell>
        </row>
        <row r="51886">
          <cell r="B51886">
            <v>41912</v>
          </cell>
          <cell r="C51886">
            <v>823.27885268932198</v>
          </cell>
          <cell r="D51886">
            <v>1606.3079209550101</v>
          </cell>
          <cell r="E51886">
            <v>1128920.38381153</v>
          </cell>
          <cell r="F51886">
            <v>1135.6348330078299</v>
          </cell>
        </row>
        <row r="51887">
          <cell r="B51887">
            <v>41943</v>
          </cell>
          <cell r="C51887">
            <v>5689.7300592239499</v>
          </cell>
          <cell r="D51887">
            <v>1653.82704537005</v>
          </cell>
          <cell r="E51887">
            <v>771964.77479490999</v>
          </cell>
          <cell r="F51887">
            <v>545.86756409193595</v>
          </cell>
        </row>
        <row r="51888">
          <cell r="B51888">
            <v>41973</v>
          </cell>
          <cell r="C51888">
            <v>16558.025436266998</v>
          </cell>
          <cell r="D51888">
            <v>1778.69787910726</v>
          </cell>
          <cell r="E51888">
            <v>651350.07339530298</v>
          </cell>
          <cell r="F51888">
            <v>479.47430613936098</v>
          </cell>
        </row>
        <row r="51889">
          <cell r="B51889">
            <v>42004</v>
          </cell>
          <cell r="C51889">
            <v>137334.723641385</v>
          </cell>
          <cell r="D51889">
            <v>683496.92610422405</v>
          </cell>
          <cell r="E51889">
            <v>11728530.6202034</v>
          </cell>
          <cell r="F51889">
            <v>489800.20370277599</v>
          </cell>
        </row>
        <row r="51890">
          <cell r="B51890">
            <v>42035</v>
          </cell>
          <cell r="C51890">
            <v>0</v>
          </cell>
          <cell r="D51890">
            <v>577357.82741221099</v>
          </cell>
          <cell r="E51890">
            <v>14812095.679829599</v>
          </cell>
          <cell r="F51890">
            <v>270912.34598740801</v>
          </cell>
        </row>
        <row r="51891">
          <cell r="B51891">
            <v>42063</v>
          </cell>
          <cell r="C51891">
            <v>27892.507007181899</v>
          </cell>
          <cell r="D51891">
            <v>448890.52536807698</v>
          </cell>
          <cell r="E51891">
            <v>13334891.9842367</v>
          </cell>
          <cell r="F51891">
            <v>224243.46498848501</v>
          </cell>
        </row>
        <row r="51892">
          <cell r="B51892">
            <v>42094</v>
          </cell>
          <cell r="C51892">
            <v>132.31848793217199</v>
          </cell>
          <cell r="D51892">
            <v>178356.84762697999</v>
          </cell>
          <cell r="E51892">
            <v>12398683.243050899</v>
          </cell>
          <cell r="F51892">
            <v>46241.897237777797</v>
          </cell>
        </row>
        <row r="51893">
          <cell r="B51893">
            <v>42124</v>
          </cell>
          <cell r="C51893">
            <v>15784.5841750992</v>
          </cell>
          <cell r="D51893">
            <v>127060.010190377</v>
          </cell>
          <cell r="E51893">
            <v>9513993.0399420392</v>
          </cell>
          <cell r="F51893">
            <v>38590.936523910597</v>
          </cell>
        </row>
        <row r="51894">
          <cell r="B51894">
            <v>42155</v>
          </cell>
          <cell r="C51894">
            <v>0</v>
          </cell>
          <cell r="D51894">
            <v>41568.321478381302</v>
          </cell>
          <cell r="E51894">
            <v>6910835.1465776898</v>
          </cell>
          <cell r="F51894">
            <v>16305.0672027728</v>
          </cell>
        </row>
        <row r="51895">
          <cell r="B51895">
            <v>42185</v>
          </cell>
          <cell r="C51895">
            <v>1384.6074336797201</v>
          </cell>
          <cell r="D51895">
            <v>10819.216847325901</v>
          </cell>
          <cell r="E51895">
            <v>4065447.6420265199</v>
          </cell>
          <cell r="F51895">
            <v>6300.5764125139203</v>
          </cell>
        </row>
        <row r="51896">
          <cell r="B51896">
            <v>42216</v>
          </cell>
          <cell r="C51896">
            <v>21.2686490037173</v>
          </cell>
          <cell r="D51896">
            <v>3803.0415005692498</v>
          </cell>
          <cell r="E51896">
            <v>2486735.2253627102</v>
          </cell>
          <cell r="F51896">
            <v>2568.3936291976202</v>
          </cell>
        </row>
        <row r="51897">
          <cell r="B51897">
            <v>42247</v>
          </cell>
          <cell r="C51897">
            <v>0</v>
          </cell>
          <cell r="D51897">
            <v>2094.2312799505598</v>
          </cell>
          <cell r="E51897">
            <v>1480829.0668325699</v>
          </cell>
          <cell r="F51897">
            <v>1171.6682746297799</v>
          </cell>
        </row>
        <row r="51898">
          <cell r="B51898">
            <v>42277</v>
          </cell>
          <cell r="C51898">
            <v>3996.5338417064499</v>
          </cell>
          <cell r="D51898">
            <v>1618.7822646598599</v>
          </cell>
          <cell r="E51898">
            <v>935888.49030494597</v>
          </cell>
          <cell r="F51898">
            <v>531.09059104118103</v>
          </cell>
        </row>
        <row r="51899">
          <cell r="B51899">
            <v>42308</v>
          </cell>
          <cell r="C51899">
            <v>2781.8657471889801</v>
          </cell>
          <cell r="D51899">
            <v>1651.89766596917</v>
          </cell>
          <cell r="E51899">
            <v>704801.12771429901</v>
          </cell>
          <cell r="F51899">
            <v>254.17749885357699</v>
          </cell>
        </row>
        <row r="51900">
          <cell r="B51900">
            <v>42338</v>
          </cell>
          <cell r="C51900">
            <v>37722.239596034298</v>
          </cell>
          <cell r="D51900">
            <v>3751.2443281566598</v>
          </cell>
          <cell r="E51900">
            <v>1845867.9979634101</v>
          </cell>
          <cell r="F51900">
            <v>624.85319995963505</v>
          </cell>
        </row>
        <row r="51901">
          <cell r="B51901">
            <v>42369</v>
          </cell>
          <cell r="C51901">
            <v>122064.732127061</v>
          </cell>
          <cell r="D51901">
            <v>37802.555662785497</v>
          </cell>
          <cell r="E51901">
            <v>4501168.1456940304</v>
          </cell>
          <cell r="F51901">
            <v>23761.566004078199</v>
          </cell>
        </row>
        <row r="51902">
          <cell r="B51902">
            <v>42400</v>
          </cell>
          <cell r="C51902">
            <v>141035.75933901899</v>
          </cell>
          <cell r="D51902">
            <v>486781.36196342303</v>
          </cell>
          <cell r="E51902">
            <v>11410861.0052009</v>
          </cell>
          <cell r="F51902">
            <v>354522.84705964202</v>
          </cell>
        </row>
        <row r="51903">
          <cell r="B51903">
            <v>42429</v>
          </cell>
          <cell r="C51903">
            <v>22672.321605864701</v>
          </cell>
          <cell r="D51903">
            <v>498862.55711199902</v>
          </cell>
          <cell r="E51903">
            <v>13832650.081387199</v>
          </cell>
          <cell r="F51903">
            <v>330003.88502946298</v>
          </cell>
        </row>
        <row r="51904">
          <cell r="B51904">
            <v>42460</v>
          </cell>
          <cell r="C51904">
            <v>78161.553628915397</v>
          </cell>
          <cell r="D51904">
            <v>1197178.64393395</v>
          </cell>
          <cell r="E51904">
            <v>18613847.897399999</v>
          </cell>
          <cell r="F51904">
            <v>1201566.44030229</v>
          </cell>
        </row>
        <row r="51905">
          <cell r="B51905">
            <v>42490</v>
          </cell>
          <cell r="C51905">
            <v>16957.371666950799</v>
          </cell>
          <cell r="D51905">
            <v>520977.813775004</v>
          </cell>
          <cell r="E51905">
            <v>17626196.509171199</v>
          </cell>
          <cell r="F51905">
            <v>274117.24313519202</v>
          </cell>
        </row>
        <row r="51906">
          <cell r="B51906">
            <v>42521</v>
          </cell>
          <cell r="C51906">
            <v>8665.2769389224904</v>
          </cell>
          <cell r="D51906">
            <v>176511.461074919</v>
          </cell>
          <cell r="E51906">
            <v>14134499.4614408</v>
          </cell>
          <cell r="F51906">
            <v>94801.543346307793</v>
          </cell>
        </row>
        <row r="51907">
          <cell r="B51907">
            <v>42551</v>
          </cell>
          <cell r="C51907">
            <v>0</v>
          </cell>
          <cell r="D51907">
            <v>44867.815288343401</v>
          </cell>
          <cell r="E51907">
            <v>8943901.7941343095</v>
          </cell>
          <cell r="F51907">
            <v>41679.6066671468</v>
          </cell>
        </row>
        <row r="51908">
          <cell r="B51908">
            <v>42582</v>
          </cell>
          <cell r="C51908">
            <v>0</v>
          </cell>
          <cell r="D51908">
            <v>12383.465379600801</v>
          </cell>
          <cell r="E51908">
            <v>5612885.2526402697</v>
          </cell>
          <cell r="F51908">
            <v>18429.3621661955</v>
          </cell>
        </row>
        <row r="51909">
          <cell r="B51909">
            <v>42613</v>
          </cell>
          <cell r="C51909">
            <v>0</v>
          </cell>
          <cell r="D51909">
            <v>4379.8456132277697</v>
          </cell>
          <cell r="E51909">
            <v>3385196.0717848102</v>
          </cell>
          <cell r="F51909">
            <v>7682.4492474286999</v>
          </cell>
        </row>
        <row r="51910">
          <cell r="B51910">
            <v>42643</v>
          </cell>
          <cell r="C51910">
            <v>0</v>
          </cell>
          <cell r="D51910">
            <v>2394.5579065310899</v>
          </cell>
          <cell r="E51910">
            <v>2048299.79347188</v>
          </cell>
          <cell r="F51910">
            <v>3410.2919310413899</v>
          </cell>
        </row>
        <row r="51911">
          <cell r="B51911">
            <v>42674</v>
          </cell>
          <cell r="C51911">
            <v>60734.214525759002</v>
          </cell>
          <cell r="D51911">
            <v>29091.4678881318</v>
          </cell>
          <cell r="E51911">
            <v>3163807.7181814699</v>
          </cell>
          <cell r="F51911">
            <v>11264.0416394773</v>
          </cell>
        </row>
        <row r="51912">
          <cell r="B51912">
            <v>42704</v>
          </cell>
          <cell r="C51912">
            <v>69819.049375575807</v>
          </cell>
          <cell r="D51912">
            <v>104277.277596563</v>
          </cell>
          <cell r="E51912">
            <v>6962024.6847930802</v>
          </cell>
          <cell r="F51912">
            <v>40747.744233677098</v>
          </cell>
        </row>
        <row r="51913">
          <cell r="B51913">
            <v>42735</v>
          </cell>
          <cell r="C51913">
            <v>94249.513604997599</v>
          </cell>
          <cell r="D51913">
            <v>716988.96162360697</v>
          </cell>
          <cell r="E51913">
            <v>12467098.1597392</v>
          </cell>
          <cell r="F51913">
            <v>399530.53004235699</v>
          </cell>
        </row>
        <row r="51914">
          <cell r="B51914">
            <v>42766</v>
          </cell>
          <cell r="C51914">
            <v>125303.96854303</v>
          </cell>
          <cell r="D51914">
            <v>2173026.9734419999</v>
          </cell>
          <cell r="E51914">
            <v>20710239.3770901</v>
          </cell>
          <cell r="F51914">
            <v>1939751.13965871</v>
          </cell>
        </row>
        <row r="51915">
          <cell r="B51915">
            <v>42794</v>
          </cell>
          <cell r="C51915">
            <v>113051.732132198</v>
          </cell>
          <cell r="D51915">
            <v>2847650.0389546999</v>
          </cell>
          <cell r="E51915">
            <v>23159393.797709499</v>
          </cell>
          <cell r="F51915">
            <v>2162847.6056333701</v>
          </cell>
        </row>
        <row r="51916">
          <cell r="B51916">
            <v>42825</v>
          </cell>
          <cell r="C51916">
            <v>53503.182743486999</v>
          </cell>
          <cell r="D51916">
            <v>2460166.7540093898</v>
          </cell>
          <cell r="E51916">
            <v>26754480.858854499</v>
          </cell>
          <cell r="F51916">
            <v>1182258.5096497401</v>
          </cell>
        </row>
        <row r="51917">
          <cell r="B51917">
            <v>42855</v>
          </cell>
          <cell r="C51917">
            <v>40120.664531621602</v>
          </cell>
          <cell r="D51917">
            <v>1924369.48573488</v>
          </cell>
          <cell r="E51917">
            <v>25336908.1697613</v>
          </cell>
          <cell r="F51917">
            <v>906212.91677640297</v>
          </cell>
        </row>
        <row r="51918">
          <cell r="B51918">
            <v>42886</v>
          </cell>
          <cell r="C51918">
            <v>3625.9179631734501</v>
          </cell>
          <cell r="D51918">
            <v>867603.12090137298</v>
          </cell>
          <cell r="E51918">
            <v>22290554.617006</v>
          </cell>
          <cell r="F51918">
            <v>341778.55043019803</v>
          </cell>
        </row>
        <row r="51919">
          <cell r="B51919">
            <v>42916</v>
          </cell>
          <cell r="C51919">
            <v>4001.9782783741098</v>
          </cell>
          <cell r="D51919">
            <v>302050.67068485101</v>
          </cell>
          <cell r="E51919">
            <v>16103490.0218495</v>
          </cell>
          <cell r="F51919">
            <v>102556.976785586</v>
          </cell>
        </row>
        <row r="51920">
          <cell r="B51920">
            <v>42947</v>
          </cell>
          <cell r="C51920">
            <v>0</v>
          </cell>
          <cell r="D51920">
            <v>74316.328592337595</v>
          </cell>
          <cell r="E51920">
            <v>10950823.706305901</v>
          </cell>
          <cell r="F51920">
            <v>41084.369036410098</v>
          </cell>
        </row>
        <row r="51921">
          <cell r="B51921">
            <v>42978</v>
          </cell>
          <cell r="C51921">
            <v>0</v>
          </cell>
          <cell r="D51921">
            <v>19970.2946580401</v>
          </cell>
          <cell r="E51921">
            <v>6851065.66768457</v>
          </cell>
          <cell r="F51921">
            <v>18316.7331272097</v>
          </cell>
        </row>
        <row r="51922">
          <cell r="B51922">
            <v>43008</v>
          </cell>
          <cell r="C51922">
            <v>717.80738667861704</v>
          </cell>
          <cell r="D51922">
            <v>7393.89733441934</v>
          </cell>
          <cell r="E51922">
            <v>4253395.2049856903</v>
          </cell>
          <cell r="F51922">
            <v>7607.2677727854998</v>
          </cell>
        </row>
        <row r="51923">
          <cell r="B51923">
            <v>43039</v>
          </cell>
          <cell r="C51923">
            <v>2739.3995213797002</v>
          </cell>
          <cell r="D51923">
            <v>4634.1534881624502</v>
          </cell>
          <cell r="E51923">
            <v>3038146.0071858801</v>
          </cell>
          <cell r="F51923">
            <v>3366.0016810769098</v>
          </cell>
        </row>
        <row r="51924">
          <cell r="B51924">
            <v>43069</v>
          </cell>
          <cell r="C51924">
            <v>80449.627100118698</v>
          </cell>
          <cell r="D51924">
            <v>73794.6954858315</v>
          </cell>
          <cell r="E51924">
            <v>4850141.6688388102</v>
          </cell>
          <cell r="F51924">
            <v>20657.706448033099</v>
          </cell>
        </row>
        <row r="51925">
          <cell r="B51925">
            <v>43100</v>
          </cell>
          <cell r="C51925">
            <v>1407.3347002866701</v>
          </cell>
          <cell r="D51925">
            <v>92790.512607832497</v>
          </cell>
          <cell r="E51925">
            <v>6524522.8573611798</v>
          </cell>
          <cell r="F51925">
            <v>8166.1792238237904</v>
          </cell>
        </row>
        <row r="51926">
          <cell r="B51926">
            <v>43131</v>
          </cell>
          <cell r="C51926">
            <v>119511.971811821</v>
          </cell>
          <cell r="D51926">
            <v>209947.371472931</v>
          </cell>
          <cell r="E51926">
            <v>8800970.06710211</v>
          </cell>
          <cell r="F51926">
            <v>96966.810049485299</v>
          </cell>
        </row>
        <row r="51927">
          <cell r="B51927">
            <v>43159</v>
          </cell>
          <cell r="C51927">
            <v>8072.1772446125296</v>
          </cell>
          <cell r="D51927">
            <v>142720.822660493</v>
          </cell>
          <cell r="E51927">
            <v>8626802.1266651396</v>
          </cell>
          <cell r="F51927">
            <v>33045.316617910197</v>
          </cell>
        </row>
        <row r="51928">
          <cell r="B51928">
            <v>43190</v>
          </cell>
          <cell r="C51928">
            <v>88507.965491712894</v>
          </cell>
          <cell r="D51928">
            <v>324688.86163984402</v>
          </cell>
          <cell r="E51928">
            <v>11808735.6685968</v>
          </cell>
          <cell r="F51928">
            <v>195412.864817461</v>
          </cell>
        </row>
        <row r="51929">
          <cell r="B51929">
            <v>43220</v>
          </cell>
          <cell r="C51929">
            <v>24034.131116672601</v>
          </cell>
          <cell r="D51929">
            <v>271439.66370331502</v>
          </cell>
          <cell r="E51929">
            <v>12840652.122010799</v>
          </cell>
          <cell r="F51929">
            <v>167663.395200717</v>
          </cell>
        </row>
        <row r="51930">
          <cell r="B51930">
            <v>43251</v>
          </cell>
          <cell r="C51930">
            <v>338.262132393613</v>
          </cell>
          <cell r="D51930">
            <v>53133.127866536597</v>
          </cell>
          <cell r="E51930">
            <v>9648346.6149232909</v>
          </cell>
          <cell r="F51930">
            <v>41214.246001216001</v>
          </cell>
        </row>
        <row r="51931">
          <cell r="B51931">
            <v>43281</v>
          </cell>
          <cell r="C51931">
            <v>0</v>
          </cell>
          <cell r="D51931">
            <v>12464.7566135498</v>
          </cell>
          <cell r="E51931">
            <v>5810860.8824221399</v>
          </cell>
          <cell r="F51931">
            <v>17917.6088403955</v>
          </cell>
        </row>
        <row r="51932">
          <cell r="B51932">
            <v>43312</v>
          </cell>
          <cell r="C51932">
            <v>0</v>
          </cell>
          <cell r="D51932">
            <v>4161.4686177344502</v>
          </cell>
          <cell r="E51932">
            <v>3582628.27770358</v>
          </cell>
          <cell r="F51932">
            <v>7191.0639560957497</v>
          </cell>
        </row>
        <row r="51933">
          <cell r="B51933">
            <v>43343</v>
          </cell>
          <cell r="C51933">
            <v>0</v>
          </cell>
          <cell r="D51933">
            <v>2181.5349741884502</v>
          </cell>
          <cell r="E51933">
            <v>2144698.07566826</v>
          </cell>
          <cell r="F51933">
            <v>2854.7125750412902</v>
          </cell>
        </row>
        <row r="51934">
          <cell r="B51934">
            <v>43373</v>
          </cell>
          <cell r="C51934">
            <v>0</v>
          </cell>
          <cell r="D51934">
            <v>1652.1969178332599</v>
          </cell>
          <cell r="E51934">
            <v>1291800.65280074</v>
          </cell>
          <cell r="F51934">
            <v>1274.2719291609999</v>
          </cell>
        </row>
        <row r="51935">
          <cell r="B51935">
            <v>43404</v>
          </cell>
          <cell r="C51935">
            <v>7112.6214595213696</v>
          </cell>
          <cell r="D51935">
            <v>1727.6714004385101</v>
          </cell>
          <cell r="E51935">
            <v>1104777.12965415</v>
          </cell>
          <cell r="F51935">
            <v>662.95826360186402</v>
          </cell>
        </row>
        <row r="51936">
          <cell r="B51936">
            <v>43434</v>
          </cell>
          <cell r="C51936">
            <v>52581.755539149097</v>
          </cell>
          <cell r="D51936">
            <v>13153.2412093318</v>
          </cell>
          <cell r="E51936">
            <v>1625731.7378426599</v>
          </cell>
          <cell r="F51936">
            <v>5726.99709370859</v>
          </cell>
        </row>
        <row r="51937">
          <cell r="B51937">
            <v>43465</v>
          </cell>
          <cell r="C51937">
            <v>69405.1948732452</v>
          </cell>
          <cell r="D51937">
            <v>230867.63253809701</v>
          </cell>
          <cell r="E51937">
            <v>7630278.6755571496</v>
          </cell>
          <cell r="F51937">
            <v>60045.280927035201</v>
          </cell>
        </row>
        <row r="51938">
          <cell r="B51938">
            <v>43496</v>
          </cell>
          <cell r="C51938">
            <v>70603.482983401205</v>
          </cell>
          <cell r="D51938">
            <v>283138.85470670502</v>
          </cell>
          <cell r="E51938">
            <v>9399852.3185697906</v>
          </cell>
          <cell r="F51938">
            <v>92591.643280873599</v>
          </cell>
        </row>
        <row r="51939">
          <cell r="B51939">
            <v>43524</v>
          </cell>
          <cell r="C51939">
            <v>25348.559269872101</v>
          </cell>
          <cell r="D51939">
            <v>199665.25727318399</v>
          </cell>
          <cell r="E51939">
            <v>9033483.6147286296</v>
          </cell>
          <cell r="F51939">
            <v>44685.874622941898</v>
          </cell>
        </row>
        <row r="51940">
          <cell r="B51940">
            <v>43555</v>
          </cell>
          <cell r="C51940">
            <v>60332.631493628498</v>
          </cell>
          <cell r="D51940">
            <v>302231.31572549703</v>
          </cell>
          <cell r="E51940">
            <v>11704495.026477201</v>
          </cell>
          <cell r="F51940">
            <v>164253.591135511</v>
          </cell>
        </row>
        <row r="51941">
          <cell r="B51941">
            <v>43585</v>
          </cell>
          <cell r="C51941">
            <v>18677.400306848402</v>
          </cell>
          <cell r="D51941">
            <v>202598.54578443701</v>
          </cell>
          <cell r="E51941">
            <v>11362829.7098416</v>
          </cell>
          <cell r="F51941">
            <v>88779.551558353895</v>
          </cell>
        </row>
        <row r="51942">
          <cell r="B51942">
            <v>43616</v>
          </cell>
          <cell r="C51942">
            <v>33077.803773374697</v>
          </cell>
          <cell r="D51942">
            <v>90429.478835871094</v>
          </cell>
          <cell r="E51942">
            <v>9104580.11298755</v>
          </cell>
          <cell r="F51942">
            <v>43464.401582234197</v>
          </cell>
        </row>
        <row r="51943">
          <cell r="B51943">
            <v>43646</v>
          </cell>
          <cell r="C51943">
            <v>0</v>
          </cell>
          <cell r="D51943">
            <v>27305.756518349699</v>
          </cell>
          <cell r="E51943">
            <v>6799155.08748616</v>
          </cell>
          <cell r="F51943">
            <v>17978.9086160222</v>
          </cell>
        </row>
        <row r="51944">
          <cell r="B51944">
            <v>43677</v>
          </cell>
          <cell r="C51944">
            <v>0</v>
          </cell>
          <cell r="D51944">
            <v>5176.5514827050902</v>
          </cell>
          <cell r="E51944">
            <v>4179724.1676296201</v>
          </cell>
          <cell r="F51944">
            <v>7322.4337835431197</v>
          </cell>
        </row>
        <row r="51945">
          <cell r="B51945">
            <v>43708</v>
          </cell>
          <cell r="C51945">
            <v>0</v>
          </cell>
          <cell r="D51945">
            <v>2402.39033201044</v>
          </cell>
          <cell r="E51945">
            <v>2488684.3728047102</v>
          </cell>
          <cell r="F51945">
            <v>2924.6797333081499</v>
          </cell>
        </row>
        <row r="51946">
          <cell r="B51946">
            <v>43738</v>
          </cell>
          <cell r="C51946">
            <v>103.871045523577</v>
          </cell>
          <cell r="D51946">
            <v>1682.0020954700999</v>
          </cell>
          <cell r="E51946">
            <v>1489509.7947847799</v>
          </cell>
          <cell r="F51946">
            <v>1305.5035097140101</v>
          </cell>
        </row>
        <row r="51947">
          <cell r="B51947">
            <v>43769</v>
          </cell>
          <cell r="C51947">
            <v>0</v>
          </cell>
          <cell r="D51947">
            <v>1645.07161023701</v>
          </cell>
          <cell r="E51947">
            <v>1009791.6668013</v>
          </cell>
          <cell r="F51947">
            <v>624.25190058421003</v>
          </cell>
        </row>
        <row r="51948">
          <cell r="B51948">
            <v>43799</v>
          </cell>
          <cell r="C51948">
            <v>11455.6383125834</v>
          </cell>
          <cell r="D51948">
            <v>1705.3039945375499</v>
          </cell>
          <cell r="E51948">
            <v>761602.73202165705</v>
          </cell>
          <cell r="F51948">
            <v>363.491927202836</v>
          </cell>
        </row>
        <row r="51949">
          <cell r="B51949">
            <v>43830</v>
          </cell>
          <cell r="C51949">
            <v>145192.16206417501</v>
          </cell>
          <cell r="D51949">
            <v>16092.9838268532</v>
          </cell>
          <cell r="E51949">
            <v>4549794.1866984703</v>
          </cell>
          <cell r="F51949">
            <v>18973.530492338199</v>
          </cell>
        </row>
        <row r="51950">
          <cell r="B51950">
            <v>43861</v>
          </cell>
          <cell r="C51950">
            <v>102949.41958323499</v>
          </cell>
          <cell r="D51950">
            <v>65677.1488541656</v>
          </cell>
          <cell r="E51950">
            <v>5955304.1421966003</v>
          </cell>
          <cell r="F51950">
            <v>21198.6472403677</v>
          </cell>
        </row>
        <row r="51951">
          <cell r="B51951">
            <v>43890</v>
          </cell>
          <cell r="C51951">
            <v>107.274270820346</v>
          </cell>
          <cell r="D51951">
            <v>53762.708317057099</v>
          </cell>
          <cell r="E51951">
            <v>5731531.5442551104</v>
          </cell>
          <cell r="F51951">
            <v>6239.4172280386501</v>
          </cell>
        </row>
        <row r="51952">
          <cell r="B51952">
            <v>43921</v>
          </cell>
          <cell r="C51952">
            <v>21092.862003513201</v>
          </cell>
          <cell r="D51952">
            <v>12612.851598736701</v>
          </cell>
          <cell r="E51952">
            <v>4579652.7456473997</v>
          </cell>
          <cell r="F51952">
            <v>3023.8770551612502</v>
          </cell>
        </row>
        <row r="51953">
          <cell r="B51953">
            <v>43951</v>
          </cell>
          <cell r="C51953">
            <v>10217.4039653127</v>
          </cell>
          <cell r="D51953">
            <v>16343.3453352251</v>
          </cell>
          <cell r="E51953">
            <v>4247200.3036668403</v>
          </cell>
          <cell r="F51953">
            <v>3324.0921491765398</v>
          </cell>
        </row>
        <row r="51954">
          <cell r="B51954">
            <v>43982</v>
          </cell>
          <cell r="C51954">
            <v>17920.212127160499</v>
          </cell>
          <cell r="D51954">
            <v>6396.1430962120703</v>
          </cell>
          <cell r="E51954">
            <v>3445949.9639287102</v>
          </cell>
          <cell r="F51954">
            <v>2293.3839430745602</v>
          </cell>
        </row>
        <row r="51955">
          <cell r="B51955">
            <v>44012</v>
          </cell>
          <cell r="C51955">
            <v>0</v>
          </cell>
          <cell r="D51955">
            <v>2063.7619507295799</v>
          </cell>
          <cell r="E51955">
            <v>2350958.3070769799</v>
          </cell>
          <cell r="F51955">
            <v>1038.1156908488199</v>
          </cell>
        </row>
        <row r="51956">
          <cell r="B51956">
            <v>44043</v>
          </cell>
          <cell r="C51956">
            <v>38.949882878549303</v>
          </cell>
          <cell r="D51956">
            <v>1658.4356386607799</v>
          </cell>
          <cell r="E51956">
            <v>1413266.40447246</v>
          </cell>
          <cell r="F51956">
            <v>496.39521320064301</v>
          </cell>
        </row>
        <row r="51957">
          <cell r="B51957">
            <v>44074</v>
          </cell>
          <cell r="C51957">
            <v>107.89168815695</v>
          </cell>
          <cell r="D51957">
            <v>1650.44583271189</v>
          </cell>
          <cell r="E51957">
            <v>840424.787814565</v>
          </cell>
          <cell r="F51957">
            <v>226.44913784768201</v>
          </cell>
        </row>
        <row r="51958">
          <cell r="B51958">
            <v>44104</v>
          </cell>
          <cell r="C51958">
            <v>0</v>
          </cell>
          <cell r="D51958">
            <v>1597.2056445599001</v>
          </cell>
          <cell r="E51958">
            <v>504336.30656562903</v>
          </cell>
          <cell r="F51958">
            <v>101.081202452702</v>
          </cell>
        </row>
        <row r="51959">
          <cell r="B51959">
            <v>44135</v>
          </cell>
          <cell r="C51959">
            <v>0</v>
          </cell>
          <cell r="D51959">
            <v>1650.44583271189</v>
          </cell>
          <cell r="E51959">
            <v>342152.83424866002</v>
          </cell>
          <cell r="F51959">
            <v>48.3339433980235</v>
          </cell>
        </row>
        <row r="51960">
          <cell r="B51960">
            <v>44165</v>
          </cell>
          <cell r="C51960">
            <v>28261.235130774199</v>
          </cell>
          <cell r="D51960">
            <v>2535.7845854519801</v>
          </cell>
          <cell r="E51960">
            <v>1118108.78036503</v>
          </cell>
          <cell r="F51960">
            <v>722.497199603696</v>
          </cell>
        </row>
        <row r="51961">
          <cell r="B51961">
            <v>44196</v>
          </cell>
          <cell r="C51961">
            <v>31464.8804785301</v>
          </cell>
          <cell r="D51961">
            <v>4689.5590839282204</v>
          </cell>
          <cell r="E51961">
            <v>2479398.1596077499</v>
          </cell>
          <cell r="F51961">
            <v>1704.3659004089</v>
          </cell>
        </row>
        <row r="51962">
          <cell r="B51962">
            <v>44227</v>
          </cell>
          <cell r="C51962">
            <v>87028.009861078594</v>
          </cell>
          <cell r="D51962">
            <v>24656.947480944698</v>
          </cell>
          <cell r="E51962">
            <v>3554923.3901371802</v>
          </cell>
          <cell r="F51962">
            <v>14348.7987635503</v>
          </cell>
        </row>
        <row r="51963">
          <cell r="B51963">
            <v>44255</v>
          </cell>
          <cell r="C51963">
            <v>49880.639802686899</v>
          </cell>
          <cell r="D51963">
            <v>99560.088216605305</v>
          </cell>
          <cell r="E51963">
            <v>7012640.5959751699</v>
          </cell>
          <cell r="F51963">
            <v>34451.015472186198</v>
          </cell>
        </row>
        <row r="51964">
          <cell r="B51964">
            <v>44286</v>
          </cell>
          <cell r="C51964">
            <v>36265.815806786501</v>
          </cell>
          <cell r="D51964">
            <v>48765.190700067702</v>
          </cell>
          <cell r="E51964">
            <v>7471162.6942308396</v>
          </cell>
          <cell r="F51964">
            <v>16398.766803349801</v>
          </cell>
        </row>
        <row r="51965">
          <cell r="B51965">
            <v>44316</v>
          </cell>
          <cell r="C51965">
            <v>1156.6486593489601</v>
          </cell>
          <cell r="D51965">
            <v>10088.9561116315</v>
          </cell>
          <cell r="E51965">
            <v>5508567.8336790102</v>
          </cell>
          <cell r="F51965">
            <v>5813.1029722789399</v>
          </cell>
        </row>
        <row r="51966">
          <cell r="B51966">
            <v>44347</v>
          </cell>
          <cell r="C51966">
            <v>0</v>
          </cell>
          <cell r="D51966">
            <v>2856.16000923098</v>
          </cell>
          <cell r="E51966">
            <v>3517908.0942118601</v>
          </cell>
          <cell r="F51966">
            <v>2472.5147676113902</v>
          </cell>
        </row>
        <row r="51967">
          <cell r="B51967">
            <v>44377</v>
          </cell>
          <cell r="C51967">
            <v>0</v>
          </cell>
          <cell r="D51967">
            <v>1737.4957692074299</v>
          </cell>
          <cell r="E51967">
            <v>2002585.0523429599</v>
          </cell>
          <cell r="F51967">
            <v>1103.66843595721</v>
          </cell>
        </row>
        <row r="51968">
          <cell r="B51968">
            <v>44408</v>
          </cell>
          <cell r="C51968">
            <v>0</v>
          </cell>
          <cell r="D51968">
            <v>1647.47541509861</v>
          </cell>
          <cell r="E51968">
            <v>1206442.96441972</v>
          </cell>
          <cell r="F51968">
            <v>527.74053354483499</v>
          </cell>
        </row>
        <row r="51969">
          <cell r="B51969">
            <v>44439</v>
          </cell>
          <cell r="C51969">
            <v>0</v>
          </cell>
          <cell r="D51969">
            <v>1647.47541509861</v>
          </cell>
          <cell r="E51969">
            <v>716598.26402640704</v>
          </cell>
          <cell r="F51969">
            <v>240.748471480923</v>
          </cell>
        </row>
        <row r="51970">
          <cell r="B51970">
            <v>44469</v>
          </cell>
          <cell r="C51970">
            <v>281.81124182021102</v>
          </cell>
          <cell r="D51970">
            <v>1594.33104686962</v>
          </cell>
          <cell r="E51970">
            <v>430734.82016431098</v>
          </cell>
          <cell r="F51970">
            <v>107.464065517047</v>
          </cell>
        </row>
        <row r="51971">
          <cell r="B51971">
            <v>44500</v>
          </cell>
          <cell r="C51971">
            <v>36837.204056680901</v>
          </cell>
          <cell r="D51971">
            <v>258398.42980361401</v>
          </cell>
          <cell r="E51971">
            <v>3316091.2912470298</v>
          </cell>
          <cell r="F51971">
            <v>106733.42098105</v>
          </cell>
        </row>
        <row r="51972">
          <cell r="B51972">
            <v>44530</v>
          </cell>
          <cell r="C51972">
            <v>39155.496056486598</v>
          </cell>
          <cell r="D51972">
            <v>741659.04676843795</v>
          </cell>
          <cell r="E51972">
            <v>12350241.826357899</v>
          </cell>
          <cell r="F51972">
            <v>291259.85994681</v>
          </cell>
        </row>
        <row r="51973">
          <cell r="B51973">
            <v>44561</v>
          </cell>
          <cell r="C51973">
            <v>121432.93578916301</v>
          </cell>
          <cell r="D51973">
            <v>1156490.9831030499</v>
          </cell>
          <cell r="E51973">
            <v>15718138.55793</v>
          </cell>
          <cell r="F51973">
            <v>861698.092470048</v>
          </cell>
        </row>
        <row r="51974">
          <cell r="B51974">
            <v>44592</v>
          </cell>
          <cell r="C51974">
            <v>32511.464898348899</v>
          </cell>
          <cell r="D51974">
            <v>1431213.7828619699</v>
          </cell>
          <cell r="E51974">
            <v>19815665.682198599</v>
          </cell>
          <cell r="F51974">
            <v>695634.723982614</v>
          </cell>
        </row>
        <row r="51975">
          <cell r="B51975">
            <v>44620</v>
          </cell>
          <cell r="C51975">
            <v>2.5550150069921201E-2</v>
          </cell>
          <cell r="D51975">
            <v>599903.87306923897</v>
          </cell>
          <cell r="E51975">
            <v>16427781.948346</v>
          </cell>
          <cell r="F51975">
            <v>138757.99074646499</v>
          </cell>
        </row>
        <row r="51976">
          <cell r="B51976">
            <v>44651</v>
          </cell>
          <cell r="C51976">
            <v>14577.631649737799</v>
          </cell>
          <cell r="D51976">
            <v>295728.06772767298</v>
          </cell>
          <cell r="E51976">
            <v>15149639.7580733</v>
          </cell>
          <cell r="F51976">
            <v>67508.200739207896</v>
          </cell>
        </row>
        <row r="51977">
          <cell r="B51977">
            <v>44681</v>
          </cell>
          <cell r="C51977">
            <v>32228.8465779334</v>
          </cell>
          <cell r="D51977">
            <v>191310.03133058001</v>
          </cell>
          <cell r="E51977">
            <v>12446504.518820301</v>
          </cell>
          <cell r="F51977">
            <v>76282.804478814607</v>
          </cell>
        </row>
        <row r="51978">
          <cell r="B51978">
            <v>44712</v>
          </cell>
          <cell r="C51978">
            <v>5316.74178223532</v>
          </cell>
          <cell r="D51978">
            <v>67448.287764189401</v>
          </cell>
          <cell r="E51978">
            <v>9813541.6047612298</v>
          </cell>
          <cell r="F51978">
            <v>29497.1214821719</v>
          </cell>
        </row>
        <row r="51979">
          <cell r="B51979">
            <v>44742</v>
          </cell>
          <cell r="C51979">
            <v>2966.2864135447999</v>
          </cell>
          <cell r="D51979">
            <v>16659.227350236699</v>
          </cell>
          <cell r="E51979">
            <v>6106361.0431295102</v>
          </cell>
          <cell r="F51979">
            <v>12688.151335262</v>
          </cell>
        </row>
        <row r="51980">
          <cell r="B51980">
            <v>44773</v>
          </cell>
          <cell r="C51980">
            <v>0</v>
          </cell>
          <cell r="D51980">
            <v>5091.8599535807198</v>
          </cell>
          <cell r="E51980">
            <v>3798984.86230342</v>
          </cell>
          <cell r="F51980">
            <v>5055.6000184083396</v>
          </cell>
        </row>
        <row r="51981">
          <cell r="B51981">
            <v>44804</v>
          </cell>
          <cell r="C51981">
            <v>0</v>
          </cell>
          <cell r="D51981">
            <v>2436.9293027787098</v>
          </cell>
          <cell r="E51981">
            <v>2279007.2853335901</v>
          </cell>
          <cell r="F51981">
            <v>2296.10203168623</v>
          </cell>
        </row>
        <row r="51982">
          <cell r="B51982">
            <v>44834</v>
          </cell>
          <cell r="C51982">
            <v>14102.517920493399</v>
          </cell>
          <cell r="D51982">
            <v>1882.35552671442</v>
          </cell>
          <cell r="E51982">
            <v>1656759.7312920501</v>
          </cell>
          <cell r="F51982">
            <v>1231.08996583217</v>
          </cell>
        </row>
        <row r="51983">
          <cell r="B51983">
            <v>44865</v>
          </cell>
          <cell r="C51983">
            <v>0</v>
          </cell>
          <cell r="D51983">
            <v>1655.20405615504</v>
          </cell>
          <cell r="E51983">
            <v>1464102.5751004701</v>
          </cell>
          <cell r="F51983">
            <v>604.019543922808</v>
          </cell>
        </row>
        <row r="51984">
          <cell r="B51984">
            <v>44895</v>
          </cell>
          <cell r="C51984">
            <v>24810.696416347299</v>
          </cell>
          <cell r="D51984">
            <v>4162.8562242757298</v>
          </cell>
          <cell r="E51984">
            <v>2145974.9852803298</v>
          </cell>
          <cell r="F51984">
            <v>1442.11212554443</v>
          </cell>
        </row>
        <row r="51985">
          <cell r="B51985">
            <v>44926</v>
          </cell>
          <cell r="C51985">
            <v>117664.983950633</v>
          </cell>
          <cell r="D51985">
            <v>166851.86196428601</v>
          </cell>
          <cell r="E51985">
            <v>7144505.0815931298</v>
          </cell>
          <cell r="F51985">
            <v>95900.797980202406</v>
          </cell>
        </row>
        <row r="51986">
          <cell r="B51986">
            <v>44957</v>
          </cell>
          <cell r="C51986">
            <v>127162.10730908799</v>
          </cell>
          <cell r="D51986">
            <v>2263715.8041276801</v>
          </cell>
          <cell r="E51986">
            <v>20537432.8351629</v>
          </cell>
          <cell r="F51986">
            <v>1943164.3303617199</v>
          </cell>
        </row>
        <row r="51987">
          <cell r="B51987">
            <v>44985</v>
          </cell>
          <cell r="C51987">
            <v>56843.666469059499</v>
          </cell>
          <cell r="D51987">
            <v>1577271.64047377</v>
          </cell>
          <cell r="E51987">
            <v>20346709.5975057</v>
          </cell>
          <cell r="F51987">
            <v>677938.913656533</v>
          </cell>
        </row>
        <row r="51988">
          <cell r="B51988">
            <v>45016</v>
          </cell>
          <cell r="C51988">
            <v>117739.09804604101</v>
          </cell>
          <cell r="D51988">
            <v>2843632.2264055298</v>
          </cell>
          <cell r="E51988">
            <v>24929117.868794199</v>
          </cell>
          <cell r="F51988">
            <v>2181725.8299307399</v>
          </cell>
        </row>
        <row r="51989">
          <cell r="B51989">
            <v>45046</v>
          </cell>
          <cell r="C51989">
            <v>8093.5898712134403</v>
          </cell>
          <cell r="D51989">
            <v>1751879.55640866</v>
          </cell>
          <cell r="E51989">
            <v>24670628.059866998</v>
          </cell>
          <cell r="F51989">
            <v>873630.34476019605</v>
          </cell>
        </row>
        <row r="51990">
          <cell r="B51990">
            <v>45077</v>
          </cell>
          <cell r="C51990">
            <v>18873.042732994902</v>
          </cell>
          <cell r="D51990">
            <v>617318.42309310695</v>
          </cell>
          <cell r="E51990">
            <v>21527228.800228</v>
          </cell>
          <cell r="F51990">
            <v>397938.27925316902</v>
          </cell>
        </row>
        <row r="51991">
          <cell r="B51991">
            <v>45107</v>
          </cell>
          <cell r="C51991">
            <v>0</v>
          </cell>
          <cell r="D51991">
            <v>181091.226069717</v>
          </cell>
          <cell r="E51991">
            <v>15059852.985681601</v>
          </cell>
          <cell r="F51991">
            <v>99846.521491660693</v>
          </cell>
        </row>
        <row r="51992">
          <cell r="B51992">
            <v>45138</v>
          </cell>
          <cell r="C51992">
            <v>0</v>
          </cell>
          <cell r="D51992">
            <v>53700.129645254201</v>
          </cell>
          <cell r="E51992">
            <v>10093568.7159111</v>
          </cell>
          <cell r="F51992">
            <v>45985.278078759497</v>
          </cell>
        </row>
        <row r="51993">
          <cell r="B51993">
            <v>45169</v>
          </cell>
          <cell r="C51993">
            <v>0</v>
          </cell>
          <cell r="D51993">
            <v>15464.3374377652</v>
          </cell>
          <cell r="E51993">
            <v>6279147.0181106096</v>
          </cell>
          <cell r="F51993">
            <v>20912.555042930799</v>
          </cell>
        </row>
        <row r="51994">
          <cell r="B51994">
            <v>45199</v>
          </cell>
          <cell r="C51994">
            <v>1913.6098774049101</v>
          </cell>
          <cell r="D51994">
            <v>6094.6752976320304</v>
          </cell>
          <cell r="E51994">
            <v>3880580.0578148901</v>
          </cell>
          <cell r="F51994">
            <v>8875.5887677251194</v>
          </cell>
        </row>
        <row r="51995">
          <cell r="B51995">
            <v>30712</v>
          </cell>
          <cell r="C51995">
            <v>160869.68794369599</v>
          </cell>
          <cell r="D51995">
            <v>2389733.7152207699</v>
          </cell>
          <cell r="E51995">
            <v>24533755.375597499</v>
          </cell>
          <cell r="F51995">
            <v>4294443.7927218201</v>
          </cell>
        </row>
        <row r="51996">
          <cell r="B51996">
            <v>30741</v>
          </cell>
          <cell r="C51996">
            <v>148069.89251624799</v>
          </cell>
          <cell r="D51996">
            <v>2422474.2482083002</v>
          </cell>
          <cell r="E51996">
            <v>25121771.108632199</v>
          </cell>
          <cell r="F51996">
            <v>3830904.2042445601</v>
          </cell>
        </row>
        <row r="51997">
          <cell r="B51997">
            <v>30772</v>
          </cell>
          <cell r="C51997">
            <v>28218.208906916901</v>
          </cell>
          <cell r="D51997">
            <v>1272869.69783159</v>
          </cell>
          <cell r="E51997">
            <v>27998446.8555112</v>
          </cell>
          <cell r="F51997">
            <v>3686090.0217017801</v>
          </cell>
        </row>
        <row r="51998">
          <cell r="B51998">
            <v>30802</v>
          </cell>
          <cell r="C51998">
            <v>16936.509483666901</v>
          </cell>
          <cell r="D51998">
            <v>355080.84380191698</v>
          </cell>
          <cell r="E51998">
            <v>22569095.227725301</v>
          </cell>
          <cell r="F51998">
            <v>2362602.8685313999</v>
          </cell>
        </row>
        <row r="51999">
          <cell r="B51999">
            <v>30833</v>
          </cell>
          <cell r="C51999">
            <v>1808.2986443171101</v>
          </cell>
          <cell r="D51999">
            <v>53008.330091039599</v>
          </cell>
          <cell r="E51999">
            <v>16894951.4131306</v>
          </cell>
          <cell r="F51999">
            <v>1035560.06114502</v>
          </cell>
        </row>
        <row r="52000">
          <cell r="B52000">
            <v>30863</v>
          </cell>
          <cell r="C52000">
            <v>237.01589670924201</v>
          </cell>
          <cell r="D52000">
            <v>11257.9873226039</v>
          </cell>
          <cell r="E52000">
            <v>10514344.908329001</v>
          </cell>
          <cell r="F52000">
            <v>42534.658584260302</v>
          </cell>
        </row>
        <row r="52001">
          <cell r="B52001">
            <v>30894</v>
          </cell>
          <cell r="C52001">
            <v>0</v>
          </cell>
          <cell r="D52001">
            <v>5631.2879856811596</v>
          </cell>
          <cell r="E52001">
            <v>6657263.87274257</v>
          </cell>
          <cell r="F52001">
            <v>17630.502469949399</v>
          </cell>
        </row>
        <row r="52002">
          <cell r="B52002">
            <v>30925</v>
          </cell>
          <cell r="C52002">
            <v>0</v>
          </cell>
          <cell r="D52002">
            <v>4120.4602164260205</v>
          </cell>
          <cell r="E52002">
            <v>4077146.89880487</v>
          </cell>
          <cell r="F52002">
            <v>10837.553343580001</v>
          </cell>
        </row>
        <row r="52003">
          <cell r="B52003">
            <v>30955</v>
          </cell>
          <cell r="C52003">
            <v>830.93423756982997</v>
          </cell>
          <cell r="D52003">
            <v>3561.4612745088898</v>
          </cell>
          <cell r="E52003">
            <v>2506071.1903311699</v>
          </cell>
          <cell r="F52003">
            <v>7750.9002502635603</v>
          </cell>
        </row>
        <row r="52004">
          <cell r="B52004">
            <v>30986</v>
          </cell>
          <cell r="C52004">
            <v>72171.116034828301</v>
          </cell>
          <cell r="D52004">
            <v>48689.888333647097</v>
          </cell>
          <cell r="E52004">
            <v>3197222.3357157102</v>
          </cell>
          <cell r="F52004">
            <v>10789.486588411601</v>
          </cell>
        </row>
        <row r="52005">
          <cell r="B52005">
            <v>31016</v>
          </cell>
          <cell r="C52005">
            <v>66955.430826449097</v>
          </cell>
          <cell r="D52005">
            <v>316222.28160478699</v>
          </cell>
          <cell r="E52005">
            <v>7512343.1743015498</v>
          </cell>
          <cell r="F52005">
            <v>23042.465898347102</v>
          </cell>
        </row>
        <row r="52006">
          <cell r="B52006">
            <v>31047</v>
          </cell>
          <cell r="C52006">
            <v>131379.43951848801</v>
          </cell>
          <cell r="D52006">
            <v>1507492.4084969801</v>
          </cell>
          <cell r="E52006">
            <v>13847208.9302944</v>
          </cell>
          <cell r="F52006">
            <v>274069.90615800698</v>
          </cell>
        </row>
        <row r="52007">
          <cell r="B52007">
            <v>31078</v>
          </cell>
          <cell r="C52007">
            <v>156593.36283985199</v>
          </cell>
          <cell r="D52007">
            <v>2236189.0421498199</v>
          </cell>
          <cell r="E52007">
            <v>23145342.596123599</v>
          </cell>
          <cell r="F52007">
            <v>1332185.14659452</v>
          </cell>
        </row>
        <row r="52008">
          <cell r="B52008">
            <v>31106</v>
          </cell>
          <cell r="C52008">
            <v>85307.619789806005</v>
          </cell>
          <cell r="D52008">
            <v>1681488.4645746199</v>
          </cell>
          <cell r="E52008">
            <v>22419925.086205501</v>
          </cell>
          <cell r="F52008">
            <v>1118016.48616647</v>
          </cell>
        </row>
        <row r="52009">
          <cell r="B52009">
            <v>31137</v>
          </cell>
          <cell r="C52009">
            <v>95298.036543987604</v>
          </cell>
          <cell r="D52009">
            <v>1992030.06663638</v>
          </cell>
          <cell r="E52009">
            <v>27066205.8793668</v>
          </cell>
          <cell r="F52009">
            <v>1747056.0830397001</v>
          </cell>
        </row>
        <row r="52010">
          <cell r="B52010">
            <v>31167</v>
          </cell>
          <cell r="C52010">
            <v>24487.442980402899</v>
          </cell>
          <cell r="D52010">
            <v>1058978.7647813</v>
          </cell>
          <cell r="E52010">
            <v>25954752.722507</v>
          </cell>
          <cell r="F52010">
            <v>1274400.57174153</v>
          </cell>
        </row>
        <row r="52011">
          <cell r="B52011">
            <v>31198</v>
          </cell>
          <cell r="C52011">
            <v>45686.584586018602</v>
          </cell>
          <cell r="D52011">
            <v>883766.12263615802</v>
          </cell>
          <cell r="E52011">
            <v>23644870.204507299</v>
          </cell>
          <cell r="F52011">
            <v>664762.56167986302</v>
          </cell>
        </row>
        <row r="52012">
          <cell r="B52012">
            <v>31228</v>
          </cell>
          <cell r="C52012">
            <v>30359.421579555499</v>
          </cell>
          <cell r="D52012">
            <v>143990.38487114399</v>
          </cell>
          <cell r="E52012">
            <v>18087345.510985501</v>
          </cell>
          <cell r="F52012">
            <v>88288.5187202331</v>
          </cell>
        </row>
        <row r="52013">
          <cell r="B52013">
            <v>31259</v>
          </cell>
          <cell r="C52013">
            <v>0</v>
          </cell>
          <cell r="D52013">
            <v>16541.0544709112</v>
          </cell>
          <cell r="E52013">
            <v>12456374.217104301</v>
          </cell>
          <cell r="F52013">
            <v>43554.195232501501</v>
          </cell>
        </row>
        <row r="52014">
          <cell r="B52014">
            <v>31290</v>
          </cell>
          <cell r="C52014">
            <v>0</v>
          </cell>
          <cell r="D52014">
            <v>5256.5864965922801</v>
          </cell>
          <cell r="E52014">
            <v>7684479.1923385998</v>
          </cell>
          <cell r="F52014">
            <v>22613.9563447033</v>
          </cell>
        </row>
        <row r="52015">
          <cell r="B52015">
            <v>31320</v>
          </cell>
          <cell r="C52015">
            <v>0</v>
          </cell>
          <cell r="D52015">
            <v>3969.41268795117</v>
          </cell>
          <cell r="E52015">
            <v>4746076.3246788904</v>
          </cell>
          <cell r="F52015">
            <v>12638.2108703422</v>
          </cell>
        </row>
        <row r="52016">
          <cell r="B52016">
            <v>31351</v>
          </cell>
          <cell r="C52016">
            <v>29695.4723550214</v>
          </cell>
          <cell r="D52016">
            <v>6945.5064695021401</v>
          </cell>
          <cell r="E52016">
            <v>3422161.0016752798</v>
          </cell>
          <cell r="F52016">
            <v>9320.0160232066792</v>
          </cell>
        </row>
        <row r="52017">
          <cell r="B52017">
            <v>31381</v>
          </cell>
          <cell r="C52017">
            <v>70242.247755596298</v>
          </cell>
          <cell r="D52017">
            <v>70541.381976297504</v>
          </cell>
          <cell r="E52017">
            <v>5012763.6672635702</v>
          </cell>
          <cell r="F52017">
            <v>10851.1708412476</v>
          </cell>
        </row>
        <row r="52018">
          <cell r="B52018">
            <v>31412</v>
          </cell>
          <cell r="C52018">
            <v>154633.63714977799</v>
          </cell>
          <cell r="D52018">
            <v>1366396.10378578</v>
          </cell>
          <cell r="E52018">
            <v>12620583.7856075</v>
          </cell>
          <cell r="F52018">
            <v>313410.77544051502</v>
          </cell>
        </row>
        <row r="52019">
          <cell r="B52019">
            <v>31443</v>
          </cell>
          <cell r="C52019">
            <v>176667.251936858</v>
          </cell>
          <cell r="D52019">
            <v>2497379.5776196602</v>
          </cell>
          <cell r="E52019">
            <v>23806164.676219899</v>
          </cell>
          <cell r="F52019">
            <v>1499648.5966962001</v>
          </cell>
        </row>
        <row r="52020">
          <cell r="B52020">
            <v>31471</v>
          </cell>
          <cell r="C52020">
            <v>77888.304276747702</v>
          </cell>
          <cell r="D52020">
            <v>1677731.75316686</v>
          </cell>
          <cell r="E52020">
            <v>23652980.735101201</v>
          </cell>
          <cell r="F52020">
            <v>1256211.85911627</v>
          </cell>
        </row>
        <row r="52021">
          <cell r="B52021">
            <v>31502</v>
          </cell>
          <cell r="C52021">
            <v>166397.794350715</v>
          </cell>
          <cell r="D52021">
            <v>2925532.5401387298</v>
          </cell>
          <cell r="E52021">
            <v>29229811.482006699</v>
          </cell>
          <cell r="F52021">
            <v>2423901.4722964899</v>
          </cell>
        </row>
        <row r="52022">
          <cell r="B52022">
            <v>31532</v>
          </cell>
          <cell r="C52022">
            <v>99663.938333390703</v>
          </cell>
          <cell r="D52022">
            <v>2513612.1192310401</v>
          </cell>
          <cell r="E52022">
            <v>31780180.493445501</v>
          </cell>
          <cell r="F52022">
            <v>3018970.1722174701</v>
          </cell>
        </row>
        <row r="52023">
          <cell r="B52023">
            <v>31563</v>
          </cell>
          <cell r="C52023">
            <v>15890.4780589284</v>
          </cell>
          <cell r="D52023">
            <v>369116.38401083002</v>
          </cell>
          <cell r="E52023">
            <v>28404437.250051599</v>
          </cell>
          <cell r="F52023">
            <v>1511928.96528345</v>
          </cell>
        </row>
        <row r="52024">
          <cell r="B52024">
            <v>31593</v>
          </cell>
          <cell r="C52024">
            <v>0</v>
          </cell>
          <cell r="D52024">
            <v>67134.449059290404</v>
          </cell>
          <cell r="E52024">
            <v>19951587.67154</v>
          </cell>
          <cell r="F52024">
            <v>234663.27849432701</v>
          </cell>
        </row>
        <row r="52025">
          <cell r="B52025">
            <v>31624</v>
          </cell>
          <cell r="C52025">
            <v>0</v>
          </cell>
          <cell r="D52025">
            <v>14642.283502403299</v>
          </cell>
          <cell r="E52025">
            <v>13145663.365449799</v>
          </cell>
          <cell r="F52025">
            <v>55578.404888444202</v>
          </cell>
        </row>
        <row r="52026">
          <cell r="B52026">
            <v>31655</v>
          </cell>
          <cell r="C52026">
            <v>0</v>
          </cell>
          <cell r="D52026">
            <v>6271.3959188299305</v>
          </cell>
          <cell r="E52026">
            <v>8142203.8641728703</v>
          </cell>
          <cell r="F52026">
            <v>28535.200462764598</v>
          </cell>
        </row>
        <row r="52027">
          <cell r="B52027">
            <v>31685</v>
          </cell>
          <cell r="C52027">
            <v>0</v>
          </cell>
          <cell r="D52027">
            <v>4327.6483707316902</v>
          </cell>
          <cell r="E52027">
            <v>5036857.8135876004</v>
          </cell>
          <cell r="F52027">
            <v>15585.781599059401</v>
          </cell>
        </row>
        <row r="52028">
          <cell r="B52028">
            <v>31716</v>
          </cell>
          <cell r="C52028">
            <v>0</v>
          </cell>
          <cell r="D52028">
            <v>3959.1421274342902</v>
          </cell>
          <cell r="E52028">
            <v>3490924.93796039</v>
          </cell>
          <cell r="F52028">
            <v>10336.064095205</v>
          </cell>
        </row>
        <row r="52029">
          <cell r="B52029">
            <v>31746</v>
          </cell>
          <cell r="C52029">
            <v>95253.742135466993</v>
          </cell>
          <cell r="D52029">
            <v>115228.069092369</v>
          </cell>
          <cell r="E52029">
            <v>5265130.8802448604</v>
          </cell>
          <cell r="F52029">
            <v>14666.494705274799</v>
          </cell>
        </row>
        <row r="52030">
          <cell r="B52030">
            <v>31777</v>
          </cell>
          <cell r="C52030">
            <v>99634.304555954295</v>
          </cell>
          <cell r="D52030">
            <v>295290.14420279401</v>
          </cell>
          <cell r="E52030">
            <v>7694779.2178963805</v>
          </cell>
          <cell r="F52030">
            <v>30020.2018671367</v>
          </cell>
        </row>
        <row r="52031">
          <cell r="B52031">
            <v>31808</v>
          </cell>
          <cell r="C52031">
            <v>30226.420431516501</v>
          </cell>
          <cell r="D52031">
            <v>462683.43836773001</v>
          </cell>
          <cell r="E52031">
            <v>9460278.9665846098</v>
          </cell>
          <cell r="F52031">
            <v>14335.133895753899</v>
          </cell>
        </row>
        <row r="52032">
          <cell r="B52032">
            <v>31836</v>
          </cell>
          <cell r="C52032">
            <v>105645.45697884299</v>
          </cell>
          <cell r="D52032">
            <v>584885.09626262204</v>
          </cell>
          <cell r="E52032">
            <v>9941918.7584132906</v>
          </cell>
          <cell r="F52032">
            <v>72201.261004280605</v>
          </cell>
        </row>
        <row r="52033">
          <cell r="B52033">
            <v>31867</v>
          </cell>
          <cell r="C52033">
            <v>13828.106081743201</v>
          </cell>
          <cell r="D52033">
            <v>681782.29757987405</v>
          </cell>
          <cell r="E52033">
            <v>13573923.796947099</v>
          </cell>
          <cell r="F52033">
            <v>82414.512226003499</v>
          </cell>
        </row>
        <row r="52034">
          <cell r="B52034">
            <v>31897</v>
          </cell>
          <cell r="C52034">
            <v>39421.154172510302</v>
          </cell>
          <cell r="D52034">
            <v>165262.80625819301</v>
          </cell>
          <cell r="E52034">
            <v>10667056.8797806</v>
          </cell>
          <cell r="F52034">
            <v>26618.765687671199</v>
          </cell>
        </row>
        <row r="52035">
          <cell r="B52035">
            <v>31928</v>
          </cell>
          <cell r="C52035">
            <v>14128.1081274676</v>
          </cell>
          <cell r="D52035">
            <v>52019.207334299601</v>
          </cell>
          <cell r="E52035">
            <v>8981296.3939841893</v>
          </cell>
          <cell r="F52035">
            <v>17339.670819564599</v>
          </cell>
        </row>
        <row r="52036">
          <cell r="B52036">
            <v>31958</v>
          </cell>
          <cell r="C52036">
            <v>0</v>
          </cell>
          <cell r="D52036">
            <v>4269.9265977394798</v>
          </cell>
          <cell r="E52036">
            <v>5321313.2364015598</v>
          </cell>
          <cell r="F52036">
            <v>10140.428554317001</v>
          </cell>
        </row>
        <row r="52037">
          <cell r="B52037">
            <v>31989</v>
          </cell>
          <cell r="C52037">
            <v>3047.9603208562698</v>
          </cell>
          <cell r="D52037">
            <v>3692.54616624354</v>
          </cell>
          <cell r="E52037">
            <v>3297307.9068519901</v>
          </cell>
          <cell r="F52037">
            <v>7781.3897224258999</v>
          </cell>
        </row>
        <row r="52038">
          <cell r="B52038">
            <v>32020</v>
          </cell>
          <cell r="C52038">
            <v>0</v>
          </cell>
          <cell r="D52038">
            <v>3537.8258841223101</v>
          </cell>
          <cell r="E52038">
            <v>2008752.0922268799</v>
          </cell>
          <cell r="F52038">
            <v>6632.7857092857903</v>
          </cell>
        </row>
        <row r="52039">
          <cell r="B52039">
            <v>32050</v>
          </cell>
          <cell r="C52039">
            <v>923.61391137273995</v>
          </cell>
          <cell r="D52039">
            <v>3404.8937688870401</v>
          </cell>
          <cell r="E52039">
            <v>1227253.4991526799</v>
          </cell>
          <cell r="F52039">
            <v>5916.4735180258804</v>
          </cell>
        </row>
        <row r="52040">
          <cell r="B52040">
            <v>32081</v>
          </cell>
          <cell r="C52040">
            <v>56601.120899462701</v>
          </cell>
          <cell r="D52040">
            <v>30787.809973104901</v>
          </cell>
          <cell r="E52040">
            <v>3175360.4163747798</v>
          </cell>
          <cell r="F52040">
            <v>7237.3024717339904</v>
          </cell>
        </row>
        <row r="52041">
          <cell r="B52041">
            <v>32111</v>
          </cell>
          <cell r="C52041">
            <v>21234.148387559599</v>
          </cell>
          <cell r="D52041">
            <v>147575.50483663799</v>
          </cell>
          <cell r="E52041">
            <v>4383428.8590872902</v>
          </cell>
          <cell r="F52041">
            <v>7409.6423930800602</v>
          </cell>
        </row>
        <row r="52042">
          <cell r="B52042">
            <v>32142</v>
          </cell>
          <cell r="C52042">
            <v>127918.11546216501</v>
          </cell>
          <cell r="D52042">
            <v>624424.64373799297</v>
          </cell>
          <cell r="E52042">
            <v>7088541.4308408098</v>
          </cell>
          <cell r="F52042">
            <v>28228.3424630718</v>
          </cell>
        </row>
        <row r="52043">
          <cell r="B52043">
            <v>32173</v>
          </cell>
          <cell r="C52043">
            <v>179570.454120065</v>
          </cell>
          <cell r="D52043">
            <v>1752518.9094774099</v>
          </cell>
          <cell r="E52043">
            <v>15007398.7165838</v>
          </cell>
          <cell r="F52043">
            <v>404602.26044548699</v>
          </cell>
        </row>
        <row r="52044">
          <cell r="B52044">
            <v>32202</v>
          </cell>
          <cell r="C52044">
            <v>81329.316421873606</v>
          </cell>
          <cell r="D52044">
            <v>1708442.8168341899</v>
          </cell>
          <cell r="E52044">
            <v>20716945.233522698</v>
          </cell>
          <cell r="F52044">
            <v>1070140.3115853199</v>
          </cell>
        </row>
        <row r="52045">
          <cell r="B52045">
            <v>32233</v>
          </cell>
          <cell r="C52045">
            <v>5873.3474262496802</v>
          </cell>
          <cell r="D52045">
            <v>560554.32709648705</v>
          </cell>
          <cell r="E52045">
            <v>21099081.220561501</v>
          </cell>
          <cell r="F52045">
            <v>409483.06213117501</v>
          </cell>
        </row>
        <row r="52046">
          <cell r="B52046">
            <v>32263</v>
          </cell>
          <cell r="C52046">
            <v>9732.0860782791206</v>
          </cell>
          <cell r="D52046">
            <v>60406.010319671601</v>
          </cell>
          <cell r="E52046">
            <v>15342725.4670265</v>
          </cell>
          <cell r="F52046">
            <v>48864.132932240398</v>
          </cell>
        </row>
        <row r="52047">
          <cell r="B52047">
            <v>32294</v>
          </cell>
          <cell r="C52047">
            <v>10360.364222301199</v>
          </cell>
          <cell r="D52047">
            <v>21698.9431299971</v>
          </cell>
          <cell r="E52047">
            <v>10706358.2306263</v>
          </cell>
          <cell r="F52047">
            <v>27023.4789515177</v>
          </cell>
        </row>
        <row r="52048">
          <cell r="B52048">
            <v>32324</v>
          </cell>
          <cell r="C52048">
            <v>0</v>
          </cell>
          <cell r="D52048">
            <v>7314.1379485960397</v>
          </cell>
          <cell r="E52048">
            <v>6595538.2757696696</v>
          </cell>
          <cell r="F52048">
            <v>14654.314814608901</v>
          </cell>
        </row>
        <row r="52049">
          <cell r="B52049">
            <v>32355</v>
          </cell>
          <cell r="C52049">
            <v>0</v>
          </cell>
          <cell r="D52049">
            <v>3879.26329207244</v>
          </cell>
          <cell r="E52049">
            <v>4082317.8860605401</v>
          </cell>
          <cell r="F52049">
            <v>9848.4269161798293</v>
          </cell>
        </row>
        <row r="52050">
          <cell r="B52050">
            <v>32386</v>
          </cell>
          <cell r="C52050">
            <v>0</v>
          </cell>
          <cell r="D52050">
            <v>3581.5932766363599</v>
          </cell>
          <cell r="E52050">
            <v>2470324.1539928499</v>
          </cell>
          <cell r="F52050">
            <v>7575.7416000292196</v>
          </cell>
        </row>
        <row r="52051">
          <cell r="B52051">
            <v>32416</v>
          </cell>
          <cell r="C52051">
            <v>0</v>
          </cell>
          <cell r="D52051">
            <v>3400.1002533645301</v>
          </cell>
          <cell r="E52051">
            <v>1504338.06253221</v>
          </cell>
          <cell r="F52051">
            <v>6337.3853227786904</v>
          </cell>
        </row>
        <row r="52052">
          <cell r="B52052">
            <v>32447</v>
          </cell>
          <cell r="C52052">
            <v>22143.211930415899</v>
          </cell>
          <cell r="D52052">
            <v>3576.9735307583301</v>
          </cell>
          <cell r="E52052">
            <v>1263640.1749603499</v>
          </cell>
          <cell r="F52052">
            <v>6128.2476104402504</v>
          </cell>
        </row>
        <row r="52053">
          <cell r="B52053">
            <v>32477</v>
          </cell>
          <cell r="C52053">
            <v>67690.181727614705</v>
          </cell>
          <cell r="D52053">
            <v>306412.64846738701</v>
          </cell>
          <cell r="E52053">
            <v>6533271.1381007899</v>
          </cell>
          <cell r="F52053">
            <v>17541.7752981579</v>
          </cell>
        </row>
        <row r="52054">
          <cell r="B52054">
            <v>32508</v>
          </cell>
          <cell r="C52054">
            <v>112665.02787519799</v>
          </cell>
          <cell r="D52054">
            <v>345787.78648106899</v>
          </cell>
          <cell r="E52054">
            <v>8017813.5003983397</v>
          </cell>
          <cell r="F52054">
            <v>56964.462859216801</v>
          </cell>
        </row>
        <row r="52055">
          <cell r="B52055">
            <v>32539</v>
          </cell>
          <cell r="C52055">
            <v>62867.669516624097</v>
          </cell>
          <cell r="D52055">
            <v>606969.16595059203</v>
          </cell>
          <cell r="E52055">
            <v>11584207.4196778</v>
          </cell>
          <cell r="F52055">
            <v>65688.334823306999</v>
          </cell>
        </row>
        <row r="52056">
          <cell r="B52056">
            <v>32567</v>
          </cell>
          <cell r="C52056">
            <v>155372.19304040101</v>
          </cell>
          <cell r="D52056">
            <v>1187878.7377754699</v>
          </cell>
          <cell r="E52056">
            <v>14146278.399822099</v>
          </cell>
          <cell r="F52056">
            <v>450003.24774934398</v>
          </cell>
        </row>
        <row r="52057">
          <cell r="B52057">
            <v>32598</v>
          </cell>
          <cell r="C52057">
            <v>63429.437038654498</v>
          </cell>
          <cell r="D52057">
            <v>1382043.24763824</v>
          </cell>
          <cell r="E52057">
            <v>23068482.462559201</v>
          </cell>
          <cell r="F52057">
            <v>1105542.33917714</v>
          </cell>
        </row>
        <row r="52058">
          <cell r="B52058">
            <v>32628</v>
          </cell>
          <cell r="C52058">
            <v>14486.3020915821</v>
          </cell>
          <cell r="D52058">
            <v>108275.728197139</v>
          </cell>
          <cell r="E52058">
            <v>17978316.864769001</v>
          </cell>
          <cell r="F52058">
            <v>86797.803611803101</v>
          </cell>
        </row>
        <row r="52059">
          <cell r="B52059">
            <v>32659</v>
          </cell>
          <cell r="C52059">
            <v>36439.014593989603</v>
          </cell>
          <cell r="D52059">
            <v>306078.94521070202</v>
          </cell>
          <cell r="E52059">
            <v>15160963.3992077</v>
          </cell>
          <cell r="F52059">
            <v>101727.06993283601</v>
          </cell>
        </row>
        <row r="52060">
          <cell r="B52060">
            <v>32689</v>
          </cell>
          <cell r="C52060">
            <v>0</v>
          </cell>
          <cell r="D52060">
            <v>8631.52505729718</v>
          </cell>
          <cell r="E52060">
            <v>9385048.4799163099</v>
          </cell>
          <cell r="F52060">
            <v>29427.951364985802</v>
          </cell>
        </row>
        <row r="52061">
          <cell r="B52061">
            <v>32720</v>
          </cell>
          <cell r="C52061">
            <v>0</v>
          </cell>
          <cell r="D52061">
            <v>4324.92786461588</v>
          </cell>
          <cell r="E52061">
            <v>5869032.6112383604</v>
          </cell>
          <cell r="F52061">
            <v>16617.1399350352</v>
          </cell>
        </row>
        <row r="52062">
          <cell r="B52062">
            <v>32751</v>
          </cell>
          <cell r="C52062">
            <v>2471.2714230268798</v>
          </cell>
          <cell r="D52062">
            <v>3713.4400005856101</v>
          </cell>
          <cell r="E52062">
            <v>3563643.8386790901</v>
          </cell>
          <cell r="F52062">
            <v>10357.635867839001</v>
          </cell>
        </row>
        <row r="52063">
          <cell r="B52063">
            <v>32781</v>
          </cell>
          <cell r="C52063">
            <v>2299.2547041205798</v>
          </cell>
          <cell r="D52063">
            <v>3441.4741326346402</v>
          </cell>
          <cell r="E52063">
            <v>2201531.0530581302</v>
          </cell>
          <cell r="F52063">
            <v>7577.1618018284898</v>
          </cell>
        </row>
        <row r="52064">
          <cell r="B52064">
            <v>32812</v>
          </cell>
          <cell r="C52064">
            <v>40898.978754336596</v>
          </cell>
          <cell r="D52064">
            <v>347771.712689968</v>
          </cell>
          <cell r="E52064">
            <v>5410564.1428170698</v>
          </cell>
          <cell r="F52064">
            <v>16592.9953722676</v>
          </cell>
        </row>
        <row r="52065">
          <cell r="B52065">
            <v>32842</v>
          </cell>
          <cell r="C52065">
            <v>47800.410344382799</v>
          </cell>
          <cell r="D52065">
            <v>186767.13468676599</v>
          </cell>
          <cell r="E52065">
            <v>6398221.5401530797</v>
          </cell>
          <cell r="F52065">
            <v>9930.0098716132907</v>
          </cell>
        </row>
        <row r="52066">
          <cell r="B52066">
            <v>32873</v>
          </cell>
          <cell r="C52066">
            <v>148103.69012807601</v>
          </cell>
          <cell r="D52066">
            <v>255738.44441205199</v>
          </cell>
          <cell r="E52066">
            <v>8228650.5083953198</v>
          </cell>
          <cell r="F52066">
            <v>50001.431060621399</v>
          </cell>
        </row>
        <row r="52067">
          <cell r="B52067">
            <v>32904</v>
          </cell>
          <cell r="C52067">
            <v>196098.022550881</v>
          </cell>
          <cell r="D52067">
            <v>1349159.0856359201</v>
          </cell>
          <cell r="E52067">
            <v>14260054.9550537</v>
          </cell>
          <cell r="F52067">
            <v>479787.00875707599</v>
          </cell>
        </row>
        <row r="52068">
          <cell r="B52068">
            <v>32932</v>
          </cell>
          <cell r="C52068">
            <v>115413.643519023</v>
          </cell>
          <cell r="D52068">
            <v>1986682.7586437899</v>
          </cell>
          <cell r="E52068">
            <v>20395428.4861077</v>
          </cell>
          <cell r="F52068">
            <v>1090641.50070241</v>
          </cell>
        </row>
        <row r="52069">
          <cell r="B52069">
            <v>32963</v>
          </cell>
          <cell r="C52069">
            <v>71885.846106119294</v>
          </cell>
          <cell r="D52069">
            <v>1715448.0007543</v>
          </cell>
          <cell r="E52069">
            <v>24961943.4119002</v>
          </cell>
          <cell r="F52069">
            <v>1292128.54343809</v>
          </cell>
        </row>
        <row r="52070">
          <cell r="B52070">
            <v>32993</v>
          </cell>
          <cell r="C52070">
            <v>81393.628381494695</v>
          </cell>
          <cell r="D52070">
            <v>1454665.5452888899</v>
          </cell>
          <cell r="E52070">
            <v>24144515.3205452</v>
          </cell>
          <cell r="F52070">
            <v>1078635.35720401</v>
          </cell>
        </row>
        <row r="52071">
          <cell r="B52071">
            <v>33024</v>
          </cell>
          <cell r="C52071">
            <v>39694.718258009503</v>
          </cell>
          <cell r="D52071">
            <v>380203.39709733898</v>
          </cell>
          <cell r="E52071">
            <v>21804736.0783571</v>
          </cell>
          <cell r="F52071">
            <v>238134.85542531399</v>
          </cell>
        </row>
        <row r="52072">
          <cell r="B52072">
            <v>33054</v>
          </cell>
          <cell r="C52072">
            <v>0</v>
          </cell>
          <cell r="D52072">
            <v>94557.261834426798</v>
          </cell>
          <cell r="E52072">
            <v>15617575.2876541</v>
          </cell>
          <cell r="F52072">
            <v>56161.952512793898</v>
          </cell>
        </row>
        <row r="52073">
          <cell r="B52073">
            <v>33085</v>
          </cell>
          <cell r="C52073">
            <v>0</v>
          </cell>
          <cell r="D52073">
            <v>9357.4239951954296</v>
          </cell>
          <cell r="E52073">
            <v>10018502.2851505</v>
          </cell>
          <cell r="F52073">
            <v>29679.5220472357</v>
          </cell>
        </row>
        <row r="52074">
          <cell r="B52074">
            <v>33116</v>
          </cell>
          <cell r="C52074">
            <v>0</v>
          </cell>
          <cell r="D52074">
            <v>5135.0804416729097</v>
          </cell>
          <cell r="E52074">
            <v>6146058.2864344902</v>
          </cell>
          <cell r="F52074">
            <v>16153.7124176494</v>
          </cell>
        </row>
        <row r="52075">
          <cell r="B52075">
            <v>33146</v>
          </cell>
          <cell r="C52075">
            <v>1092.38895932431</v>
          </cell>
          <cell r="D52075">
            <v>3937.64280525083</v>
          </cell>
          <cell r="E52075">
            <v>3766463.9441444599</v>
          </cell>
          <cell r="F52075">
            <v>9942.8908526255</v>
          </cell>
        </row>
        <row r="52076">
          <cell r="B52076">
            <v>33177</v>
          </cell>
          <cell r="C52076">
            <v>77552.613905571794</v>
          </cell>
          <cell r="D52076">
            <v>205291.737920727</v>
          </cell>
          <cell r="E52076">
            <v>4303482.4665146098</v>
          </cell>
          <cell r="F52076">
            <v>17277.3002579159</v>
          </cell>
        </row>
        <row r="52077">
          <cell r="B52077">
            <v>33207</v>
          </cell>
          <cell r="C52077">
            <v>91940.836227829903</v>
          </cell>
          <cell r="D52077">
            <v>765088.14807092305</v>
          </cell>
          <cell r="E52077">
            <v>9408166.9524613693</v>
          </cell>
          <cell r="F52077">
            <v>43421.720046766699</v>
          </cell>
        </row>
        <row r="52078">
          <cell r="B52078">
            <v>33238</v>
          </cell>
          <cell r="C52078">
            <v>233283.31855860501</v>
          </cell>
          <cell r="D52078">
            <v>1690860.84257468</v>
          </cell>
          <cell r="E52078">
            <v>15853407.4318291</v>
          </cell>
          <cell r="F52078">
            <v>492476.94190053199</v>
          </cell>
        </row>
        <row r="52079">
          <cell r="B52079">
            <v>33269</v>
          </cell>
          <cell r="C52079">
            <v>95891.2811184241</v>
          </cell>
          <cell r="D52079">
            <v>1900792.01502032</v>
          </cell>
          <cell r="E52079">
            <v>22819632.504437</v>
          </cell>
          <cell r="F52079">
            <v>1089684.1680658499</v>
          </cell>
        </row>
        <row r="52080">
          <cell r="B52080">
            <v>33297</v>
          </cell>
          <cell r="C52080">
            <v>92088.828483852601</v>
          </cell>
          <cell r="D52080">
            <v>1780876.1159449799</v>
          </cell>
          <cell r="E52080">
            <v>21828321.5716049</v>
          </cell>
          <cell r="F52080">
            <v>1174764.9806423399</v>
          </cell>
        </row>
        <row r="52081">
          <cell r="B52081">
            <v>33328</v>
          </cell>
          <cell r="C52081">
            <v>40951.978164869703</v>
          </cell>
          <cell r="D52081">
            <v>1598954.77267015</v>
          </cell>
          <cell r="E52081">
            <v>26765926.6733367</v>
          </cell>
          <cell r="F52081">
            <v>1451392.48174483</v>
          </cell>
        </row>
        <row r="52082">
          <cell r="B52082">
            <v>33358</v>
          </cell>
          <cell r="C52082">
            <v>28217.4855352007</v>
          </cell>
          <cell r="D52082">
            <v>208620.48875818</v>
          </cell>
          <cell r="E52082">
            <v>22096241.541028898</v>
          </cell>
          <cell r="F52082">
            <v>320134.36838705698</v>
          </cell>
        </row>
        <row r="52083">
          <cell r="B52083">
            <v>33389</v>
          </cell>
          <cell r="C52083">
            <v>50200.7845138173</v>
          </cell>
          <cell r="D52083">
            <v>325867.35745962901</v>
          </cell>
          <cell r="E52083">
            <v>18149840.532615099</v>
          </cell>
          <cell r="F52083">
            <v>91438.880695878295</v>
          </cell>
        </row>
        <row r="52084">
          <cell r="B52084">
            <v>33419</v>
          </cell>
          <cell r="C52084">
            <v>42220.433121802504</v>
          </cell>
          <cell r="D52084">
            <v>565617.14340874797</v>
          </cell>
          <cell r="E52084">
            <v>16237769.8700627</v>
          </cell>
          <cell r="F52084">
            <v>119423.57189973901</v>
          </cell>
        </row>
        <row r="52085">
          <cell r="B52085">
            <v>33450</v>
          </cell>
          <cell r="C52085">
            <v>0</v>
          </cell>
          <cell r="D52085">
            <v>114519.53311428599</v>
          </cell>
          <cell r="E52085">
            <v>11857725.991585899</v>
          </cell>
          <cell r="F52085">
            <v>39494.602330432397</v>
          </cell>
        </row>
        <row r="52086">
          <cell r="B52086">
            <v>33481</v>
          </cell>
          <cell r="C52086">
            <v>0</v>
          </cell>
          <cell r="D52086">
            <v>5856.4687268792104</v>
          </cell>
          <cell r="E52086">
            <v>7321906.2315600999</v>
          </cell>
          <cell r="F52086">
            <v>20720.789531062499</v>
          </cell>
        </row>
        <row r="52087">
          <cell r="B52087">
            <v>33511</v>
          </cell>
          <cell r="C52087">
            <v>6404.7823044751503</v>
          </cell>
          <cell r="D52087">
            <v>36245.673868146303</v>
          </cell>
          <cell r="E52087">
            <v>4735251.6853304803</v>
          </cell>
          <cell r="F52087">
            <v>12162.3939499648</v>
          </cell>
        </row>
        <row r="52088">
          <cell r="B52088">
            <v>33542</v>
          </cell>
          <cell r="C52088">
            <v>47501.227207928503</v>
          </cell>
          <cell r="D52088">
            <v>48894.7820730772</v>
          </cell>
          <cell r="E52088">
            <v>5100579.8771867603</v>
          </cell>
          <cell r="F52088">
            <v>11014.452357280599</v>
          </cell>
        </row>
        <row r="52089">
          <cell r="B52089">
            <v>33572</v>
          </cell>
          <cell r="C52089">
            <v>107379.20374092599</v>
          </cell>
          <cell r="D52089">
            <v>25761.037562856702</v>
          </cell>
          <cell r="E52089">
            <v>4663701.50843326</v>
          </cell>
          <cell r="F52089">
            <v>9837.9138393491794</v>
          </cell>
        </row>
        <row r="52090">
          <cell r="B52090">
            <v>33603</v>
          </cell>
          <cell r="C52090">
            <v>26678.751606632799</v>
          </cell>
          <cell r="D52090">
            <v>28568.632810675299</v>
          </cell>
          <cell r="E52090">
            <v>4940014.2108094702</v>
          </cell>
          <cell r="F52090">
            <v>7373.9861474561003</v>
          </cell>
        </row>
        <row r="52091">
          <cell r="B52091">
            <v>33634</v>
          </cell>
          <cell r="C52091">
            <v>54124.1689150737</v>
          </cell>
          <cell r="D52091">
            <v>97106.243666931507</v>
          </cell>
          <cell r="E52091">
            <v>5220822.2577362796</v>
          </cell>
          <cell r="F52091">
            <v>14883.373715326599</v>
          </cell>
        </row>
        <row r="52092">
          <cell r="B52092">
            <v>33663</v>
          </cell>
          <cell r="C52092">
            <v>66061.865845385299</v>
          </cell>
          <cell r="D52092">
            <v>167048.07232630401</v>
          </cell>
          <cell r="E52092">
            <v>6938676.9278028999</v>
          </cell>
          <cell r="F52092">
            <v>12928.8939260918</v>
          </cell>
        </row>
        <row r="52093">
          <cell r="B52093">
            <v>33694</v>
          </cell>
          <cell r="C52093">
            <v>82204.773381260806</v>
          </cell>
          <cell r="D52093">
            <v>401616.770319434</v>
          </cell>
          <cell r="E52093">
            <v>9494521.6843253002</v>
          </cell>
          <cell r="F52093">
            <v>46068.048927981399</v>
          </cell>
        </row>
        <row r="52094">
          <cell r="B52094">
            <v>33724</v>
          </cell>
          <cell r="C52094">
            <v>49049.979770327598</v>
          </cell>
          <cell r="D52094">
            <v>757434.49751341995</v>
          </cell>
          <cell r="E52094">
            <v>13292754.7373516</v>
          </cell>
          <cell r="F52094">
            <v>97505.234999711203</v>
          </cell>
        </row>
        <row r="52095">
          <cell r="B52095">
            <v>33755</v>
          </cell>
          <cell r="C52095">
            <v>0</v>
          </cell>
          <cell r="D52095">
            <v>47084.863940628697</v>
          </cell>
          <cell r="E52095">
            <v>10405643.6910818</v>
          </cell>
          <cell r="F52095">
            <v>24692.3911389696</v>
          </cell>
        </row>
        <row r="52096">
          <cell r="B52096">
            <v>33785</v>
          </cell>
          <cell r="C52096">
            <v>477.68075814942802</v>
          </cell>
          <cell r="D52096">
            <v>4326.0127974013803</v>
          </cell>
          <cell r="E52096">
            <v>6144706.8956548404</v>
          </cell>
          <cell r="F52096">
            <v>13539.2760594678</v>
          </cell>
        </row>
        <row r="52097">
          <cell r="B52097">
            <v>33816</v>
          </cell>
          <cell r="C52097">
            <v>0</v>
          </cell>
          <cell r="D52097">
            <v>3711.8213485379301</v>
          </cell>
          <cell r="E52097">
            <v>3809092.0485513201</v>
          </cell>
          <cell r="F52097">
            <v>9279.5777061005592</v>
          </cell>
        </row>
        <row r="52098">
          <cell r="B52098">
            <v>33847</v>
          </cell>
          <cell r="C52098">
            <v>0</v>
          </cell>
          <cell r="D52098">
            <v>3549.9646501048801</v>
          </cell>
          <cell r="E52098">
            <v>2306358.91556788</v>
          </cell>
          <cell r="F52098">
            <v>7309.5398194114496</v>
          </cell>
        </row>
        <row r="52099">
          <cell r="B52099">
            <v>33877</v>
          </cell>
          <cell r="C52099">
            <v>0</v>
          </cell>
          <cell r="D52099">
            <v>3413.4284422259602</v>
          </cell>
          <cell r="E52099">
            <v>1405535.7348638601</v>
          </cell>
          <cell r="F52099">
            <v>6218.5595399316298</v>
          </cell>
        </row>
        <row r="52100">
          <cell r="B52100">
            <v>33908</v>
          </cell>
          <cell r="C52100">
            <v>33364.4637080627</v>
          </cell>
          <cell r="D52100">
            <v>9697.8672671705608</v>
          </cell>
          <cell r="E52100">
            <v>1758505.6122472801</v>
          </cell>
          <cell r="F52100">
            <v>7084.17331428117</v>
          </cell>
        </row>
        <row r="52101">
          <cell r="B52101">
            <v>33938</v>
          </cell>
          <cell r="C52101">
            <v>97532.455079514897</v>
          </cell>
          <cell r="D52101">
            <v>137639.74735203301</v>
          </cell>
          <cell r="E52101">
            <v>5046034.5618509101</v>
          </cell>
          <cell r="F52101">
            <v>21252.8868166016</v>
          </cell>
        </row>
        <row r="52102">
          <cell r="B52102">
            <v>33969</v>
          </cell>
          <cell r="C52102">
            <v>41729.586495428899</v>
          </cell>
          <cell r="D52102">
            <v>932581.72397068003</v>
          </cell>
          <cell r="E52102">
            <v>11306514.0000483</v>
          </cell>
          <cell r="F52102">
            <v>76447.774903726895</v>
          </cell>
        </row>
        <row r="52103">
          <cell r="B52103">
            <v>34000</v>
          </cell>
          <cell r="C52103">
            <v>41377.896708765998</v>
          </cell>
          <cell r="D52103">
            <v>1160280.7011623001</v>
          </cell>
          <cell r="E52103">
            <v>11268244.0564571</v>
          </cell>
          <cell r="F52103">
            <v>29385.324079604601</v>
          </cell>
        </row>
        <row r="52104">
          <cell r="B52104">
            <v>34028</v>
          </cell>
          <cell r="C52104">
            <v>0</v>
          </cell>
          <cell r="D52104">
            <v>400784.54924155999</v>
          </cell>
          <cell r="E52104">
            <v>8982880.4096065592</v>
          </cell>
          <cell r="F52104">
            <v>9125.4628108507695</v>
          </cell>
        </row>
        <row r="52105">
          <cell r="B52105">
            <v>34059</v>
          </cell>
          <cell r="C52105">
            <v>0</v>
          </cell>
          <cell r="D52105">
            <v>63250.469110080703</v>
          </cell>
          <cell r="E52105">
            <v>7106084.3136906698</v>
          </cell>
          <cell r="F52105">
            <v>7596.3636491242096</v>
          </cell>
        </row>
        <row r="52106">
          <cell r="B52106">
            <v>34089</v>
          </cell>
          <cell r="C52106">
            <v>0</v>
          </cell>
          <cell r="D52106">
            <v>9287.8439600519505</v>
          </cell>
          <cell r="E52106">
            <v>4450912.7348321304</v>
          </cell>
          <cell r="F52106">
            <v>6287.5829592072496</v>
          </cell>
        </row>
        <row r="52107">
          <cell r="B52107">
            <v>34120</v>
          </cell>
          <cell r="C52107">
            <v>0</v>
          </cell>
          <cell r="D52107">
            <v>4570.6695767685596</v>
          </cell>
          <cell r="E52107">
            <v>2823806.8469571299</v>
          </cell>
          <cell r="F52107">
            <v>6052.3696675352103</v>
          </cell>
        </row>
        <row r="52108">
          <cell r="B52108">
            <v>34150</v>
          </cell>
          <cell r="C52108">
            <v>0</v>
          </cell>
          <cell r="D52108">
            <v>3638.58488660993</v>
          </cell>
          <cell r="E52108">
            <v>1632244.2404499799</v>
          </cell>
          <cell r="F52108">
            <v>5657.3903880099197</v>
          </cell>
        </row>
        <row r="52109">
          <cell r="B52109">
            <v>34181</v>
          </cell>
          <cell r="C52109">
            <v>0</v>
          </cell>
          <cell r="D52109">
            <v>3549.5994062683199</v>
          </cell>
          <cell r="E52109">
            <v>1003734.49914094</v>
          </cell>
          <cell r="F52109">
            <v>5751.0308297791298</v>
          </cell>
        </row>
        <row r="52110">
          <cell r="B52110">
            <v>34212</v>
          </cell>
          <cell r="C52110">
            <v>0</v>
          </cell>
          <cell r="D52110">
            <v>3511.55485836358</v>
          </cell>
          <cell r="E52110">
            <v>615538.29072041297</v>
          </cell>
          <cell r="F52110">
            <v>5706.5619896880899</v>
          </cell>
        </row>
        <row r="52111">
          <cell r="B52111">
            <v>34242</v>
          </cell>
          <cell r="C52111">
            <v>12255.6181507204</v>
          </cell>
          <cell r="D52111">
            <v>3518.6506767413898</v>
          </cell>
          <cell r="E52111">
            <v>662564.74357719696</v>
          </cell>
          <cell r="F52111">
            <v>5548.0585781296604</v>
          </cell>
        </row>
        <row r="52112">
          <cell r="B52112">
            <v>34273</v>
          </cell>
          <cell r="C52112">
            <v>0</v>
          </cell>
          <cell r="D52112">
            <v>3522.2904540382301</v>
          </cell>
          <cell r="E52112">
            <v>961948.99817582697</v>
          </cell>
          <cell r="F52112">
            <v>5695.7254896767499</v>
          </cell>
        </row>
        <row r="52113">
          <cell r="B52113">
            <v>34303</v>
          </cell>
          <cell r="C52113">
            <v>27171.997480468799</v>
          </cell>
          <cell r="D52113">
            <v>16983.467696219701</v>
          </cell>
          <cell r="E52113">
            <v>1775650.7899903599</v>
          </cell>
          <cell r="F52113">
            <v>6634.6592067561296</v>
          </cell>
        </row>
        <row r="52114">
          <cell r="B52114">
            <v>34334</v>
          </cell>
          <cell r="C52114">
            <v>27547.3981852529</v>
          </cell>
          <cell r="D52114">
            <v>25282.6467022012</v>
          </cell>
          <cell r="E52114">
            <v>3445523.0718078199</v>
          </cell>
          <cell r="F52114">
            <v>6389.5266896583598</v>
          </cell>
        </row>
        <row r="52115">
          <cell r="B52115">
            <v>34365</v>
          </cell>
          <cell r="C52115">
            <v>9995.8074533242598</v>
          </cell>
          <cell r="D52115">
            <v>9514.7140048535293</v>
          </cell>
          <cell r="E52115">
            <v>2556856.1395410001</v>
          </cell>
          <cell r="F52115">
            <v>5865.2792683697598</v>
          </cell>
        </row>
        <row r="52116">
          <cell r="B52116">
            <v>34393</v>
          </cell>
          <cell r="C52116">
            <v>109939.374869912</v>
          </cell>
          <cell r="D52116">
            <v>990973.64125102805</v>
          </cell>
          <cell r="E52116">
            <v>10737989.7669411</v>
          </cell>
          <cell r="F52116">
            <v>233721.04040981299</v>
          </cell>
        </row>
        <row r="52117">
          <cell r="B52117">
            <v>34424</v>
          </cell>
          <cell r="C52117">
            <v>70986.817774665396</v>
          </cell>
          <cell r="D52117">
            <v>1000026.18062226</v>
          </cell>
          <cell r="E52117">
            <v>16191064.7716236</v>
          </cell>
          <cell r="F52117">
            <v>237812.324430815</v>
          </cell>
        </row>
        <row r="52118">
          <cell r="B52118">
            <v>34454</v>
          </cell>
          <cell r="C52118">
            <v>47794.891849398198</v>
          </cell>
          <cell r="D52118">
            <v>674730.10509590898</v>
          </cell>
          <cell r="E52118">
            <v>15945585.425635001</v>
          </cell>
          <cell r="F52118">
            <v>178771.86310476199</v>
          </cell>
        </row>
        <row r="52119">
          <cell r="B52119">
            <v>34485</v>
          </cell>
          <cell r="C52119">
            <v>0</v>
          </cell>
          <cell r="D52119">
            <v>44694.392773376101</v>
          </cell>
          <cell r="E52119">
            <v>11676543.956436699</v>
          </cell>
          <cell r="F52119">
            <v>30639.774398596699</v>
          </cell>
        </row>
        <row r="52120">
          <cell r="B52120">
            <v>34515</v>
          </cell>
          <cell r="C52120">
            <v>0</v>
          </cell>
          <cell r="D52120">
            <v>4887.6153836882604</v>
          </cell>
          <cell r="E52120">
            <v>6870189.8083271096</v>
          </cell>
          <cell r="F52120">
            <v>16229.240173800301</v>
          </cell>
        </row>
        <row r="52121">
          <cell r="B52121">
            <v>34546</v>
          </cell>
          <cell r="C52121">
            <v>0</v>
          </cell>
          <cell r="D52121">
            <v>3833.48610818218</v>
          </cell>
          <cell r="E52121">
            <v>4236152.5442281896</v>
          </cell>
          <cell r="F52121">
            <v>10514.870931404899</v>
          </cell>
        </row>
        <row r="52122">
          <cell r="B52122">
            <v>34577</v>
          </cell>
          <cell r="C52122">
            <v>0</v>
          </cell>
          <cell r="D52122">
            <v>3574.5468708841199</v>
          </cell>
          <cell r="E52122">
            <v>2554391.1634606798</v>
          </cell>
          <cell r="F52122">
            <v>7851.8229753695996</v>
          </cell>
        </row>
        <row r="52123">
          <cell r="B52123">
            <v>34607</v>
          </cell>
          <cell r="C52123">
            <v>152.924760223052</v>
          </cell>
          <cell r="D52123">
            <v>3401.7668684278301</v>
          </cell>
          <cell r="E52123">
            <v>1553371.4337077001</v>
          </cell>
          <cell r="F52123">
            <v>6460.6211083481003</v>
          </cell>
        </row>
        <row r="52124">
          <cell r="B52124">
            <v>34638</v>
          </cell>
          <cell r="C52124">
            <v>9124.8070897792895</v>
          </cell>
          <cell r="D52124">
            <v>3514.4016815543</v>
          </cell>
          <cell r="E52124">
            <v>1075811.9660133901</v>
          </cell>
          <cell r="F52124">
            <v>6136.5959184777703</v>
          </cell>
        </row>
        <row r="52125">
          <cell r="B52125">
            <v>34668</v>
          </cell>
          <cell r="C52125">
            <v>26154.417564092601</v>
          </cell>
          <cell r="D52125">
            <v>4314.3532065707504</v>
          </cell>
          <cell r="E52125">
            <v>890544.03083978698</v>
          </cell>
          <cell r="F52125">
            <v>6029.1220302491201</v>
          </cell>
        </row>
        <row r="52126">
          <cell r="B52126">
            <v>34699</v>
          </cell>
          <cell r="C52126">
            <v>186631.64876004399</v>
          </cell>
          <cell r="D52126">
            <v>1727093.75554276</v>
          </cell>
          <cell r="E52126">
            <v>15266566.383677</v>
          </cell>
          <cell r="F52126">
            <v>639161.45082924899</v>
          </cell>
        </row>
        <row r="52127">
          <cell r="B52127">
            <v>34730</v>
          </cell>
          <cell r="C52127">
            <v>0</v>
          </cell>
          <cell r="D52127">
            <v>1007843.79895446</v>
          </cell>
          <cell r="E52127">
            <v>19401292.9547734</v>
          </cell>
          <cell r="F52127">
            <v>485533.18855970301</v>
          </cell>
        </row>
        <row r="52128">
          <cell r="B52128">
            <v>34758</v>
          </cell>
          <cell r="C52128">
            <v>35856.946056665802</v>
          </cell>
          <cell r="D52128">
            <v>921448.05628436804</v>
          </cell>
          <cell r="E52128">
            <v>17399937.481642202</v>
          </cell>
          <cell r="F52128">
            <v>267097.16627554898</v>
          </cell>
        </row>
        <row r="52129">
          <cell r="B52129">
            <v>34789</v>
          </cell>
          <cell r="C52129">
            <v>1374.7751097806499</v>
          </cell>
          <cell r="D52129">
            <v>199642.20196983</v>
          </cell>
          <cell r="E52129">
            <v>16125715.691294</v>
          </cell>
          <cell r="F52129">
            <v>40206.782785368501</v>
          </cell>
        </row>
        <row r="52130">
          <cell r="B52130">
            <v>34819</v>
          </cell>
          <cell r="C52130">
            <v>30354.257348253901</v>
          </cell>
          <cell r="D52130">
            <v>305066.00737041899</v>
          </cell>
          <cell r="E52130">
            <v>12075647.9797146</v>
          </cell>
          <cell r="F52130">
            <v>35745.608705826897</v>
          </cell>
        </row>
        <row r="52131">
          <cell r="B52131">
            <v>34850</v>
          </cell>
          <cell r="C52131">
            <v>0</v>
          </cell>
          <cell r="D52131">
            <v>51245.405996204601</v>
          </cell>
          <cell r="E52131">
            <v>8677098.8586491197</v>
          </cell>
          <cell r="F52131">
            <v>17619.915349729599</v>
          </cell>
        </row>
        <row r="52132">
          <cell r="B52132">
            <v>34880</v>
          </cell>
          <cell r="C52132">
            <v>1109.48711587002</v>
          </cell>
          <cell r="D52132">
            <v>5437.7612656495103</v>
          </cell>
          <cell r="E52132">
            <v>5105513.3722766601</v>
          </cell>
          <cell r="F52132">
            <v>10500.2493491324</v>
          </cell>
        </row>
        <row r="52133">
          <cell r="B52133">
            <v>34911</v>
          </cell>
          <cell r="C52133">
            <v>554.47784092754102</v>
          </cell>
          <cell r="D52133">
            <v>3950.4754899895202</v>
          </cell>
          <cell r="E52133">
            <v>3152778.2305945898</v>
          </cell>
          <cell r="F52133">
            <v>7944.48644606998</v>
          </cell>
        </row>
        <row r="52134">
          <cell r="B52134">
            <v>34942</v>
          </cell>
          <cell r="C52134">
            <v>0</v>
          </cell>
          <cell r="D52134">
            <v>3602.7254518201898</v>
          </cell>
          <cell r="E52134">
            <v>1900332.4052466999</v>
          </cell>
          <cell r="F52134">
            <v>6707.1883454775598</v>
          </cell>
        </row>
        <row r="52135">
          <cell r="B52135">
            <v>34972</v>
          </cell>
          <cell r="C52135">
            <v>9652.8683114597097</v>
          </cell>
          <cell r="D52135">
            <v>3410.8714170594699</v>
          </cell>
          <cell r="E52135">
            <v>1213034.9910546001</v>
          </cell>
          <cell r="F52135">
            <v>5958.8935191146202</v>
          </cell>
        </row>
        <row r="52136">
          <cell r="B52136">
            <v>35003</v>
          </cell>
          <cell r="C52136">
            <v>9069.0426564108493</v>
          </cell>
          <cell r="D52136">
            <v>3522.5649529921202</v>
          </cell>
          <cell r="E52136">
            <v>926401.57881581201</v>
          </cell>
          <cell r="F52136">
            <v>5896.4645753715104</v>
          </cell>
        </row>
        <row r="52137">
          <cell r="B52137">
            <v>35033</v>
          </cell>
          <cell r="C52137">
            <v>56628.9332548971</v>
          </cell>
          <cell r="D52137">
            <v>14507.8672577779</v>
          </cell>
          <cell r="E52137">
            <v>2678466.0538202901</v>
          </cell>
          <cell r="F52137">
            <v>6340.1425068837798</v>
          </cell>
        </row>
        <row r="52138">
          <cell r="B52138">
            <v>35064</v>
          </cell>
          <cell r="C52138">
            <v>159117.29621232199</v>
          </cell>
          <cell r="D52138">
            <v>179243.71572619499</v>
          </cell>
          <cell r="E52138">
            <v>6435637.1337640798</v>
          </cell>
          <cell r="F52138">
            <v>39979.888464485099</v>
          </cell>
        </row>
        <row r="52139">
          <cell r="B52139">
            <v>35095</v>
          </cell>
          <cell r="C52139">
            <v>192378.901682311</v>
          </cell>
          <cell r="D52139">
            <v>1546536.73329285</v>
          </cell>
          <cell r="E52139">
            <v>15323395.937363099</v>
          </cell>
          <cell r="F52139">
            <v>464683.92562854802</v>
          </cell>
        </row>
        <row r="52140">
          <cell r="B52140">
            <v>35124</v>
          </cell>
          <cell r="C52140">
            <v>32039.162349212798</v>
          </cell>
          <cell r="D52140">
            <v>1144174.89364885</v>
          </cell>
          <cell r="E52140">
            <v>18566876.960748799</v>
          </cell>
          <cell r="F52140">
            <v>547681.51443286205</v>
          </cell>
        </row>
        <row r="52141">
          <cell r="B52141">
            <v>35155</v>
          </cell>
          <cell r="C52141">
            <v>109465.66388786399</v>
          </cell>
          <cell r="D52141">
            <v>1968910.6428118399</v>
          </cell>
          <cell r="E52141">
            <v>24000079.364107899</v>
          </cell>
          <cell r="F52141">
            <v>1432634.1714409499</v>
          </cell>
        </row>
        <row r="52142">
          <cell r="B52142">
            <v>35185</v>
          </cell>
          <cell r="C52142">
            <v>39803.477709752602</v>
          </cell>
          <cell r="D52142">
            <v>507763.638904761</v>
          </cell>
          <cell r="E52142">
            <v>22532435.437382601</v>
          </cell>
          <cell r="F52142">
            <v>376632.176888371</v>
          </cell>
        </row>
        <row r="52143">
          <cell r="B52143">
            <v>35216</v>
          </cell>
          <cell r="C52143">
            <v>12725.870951131499</v>
          </cell>
          <cell r="D52143">
            <v>90945.028622868893</v>
          </cell>
          <cell r="E52143">
            <v>17855503.2220065</v>
          </cell>
          <cell r="F52143">
            <v>83037.238170678407</v>
          </cell>
        </row>
        <row r="52144">
          <cell r="B52144">
            <v>35246</v>
          </cell>
          <cell r="C52144">
            <v>0</v>
          </cell>
          <cell r="D52144">
            <v>12066.8091519464</v>
          </cell>
          <cell r="E52144">
            <v>11174181.9521713</v>
          </cell>
          <cell r="F52144">
            <v>39923.332697531601</v>
          </cell>
        </row>
        <row r="52145">
          <cell r="B52145">
            <v>35277</v>
          </cell>
          <cell r="C52145">
            <v>0</v>
          </cell>
          <cell r="D52145">
            <v>5538.67828089864</v>
          </cell>
          <cell r="E52145">
            <v>7004687.7980585899</v>
          </cell>
          <cell r="F52145">
            <v>21646.5110601491</v>
          </cell>
        </row>
        <row r="52146">
          <cell r="B52146">
            <v>35308</v>
          </cell>
          <cell r="C52146">
            <v>0</v>
          </cell>
          <cell r="D52146">
            <v>4017.0797421774701</v>
          </cell>
          <cell r="E52146">
            <v>4245516.6746997898</v>
          </cell>
          <cell r="F52146">
            <v>12656.425133799199</v>
          </cell>
        </row>
        <row r="52147">
          <cell r="B52147">
            <v>35338</v>
          </cell>
          <cell r="C52147">
            <v>0</v>
          </cell>
          <cell r="D52147">
            <v>3540.3844523958701</v>
          </cell>
          <cell r="E52147">
            <v>2586890.3556895298</v>
          </cell>
          <cell r="F52147">
            <v>8592.8684111066505</v>
          </cell>
        </row>
        <row r="52148">
          <cell r="B52148">
            <v>35369</v>
          </cell>
          <cell r="C52148">
            <v>87481.168594264906</v>
          </cell>
          <cell r="D52148">
            <v>136854.35227814899</v>
          </cell>
          <cell r="E52148">
            <v>4308070.7715347596</v>
          </cell>
          <cell r="F52148">
            <v>19594.254515303499</v>
          </cell>
        </row>
        <row r="52149">
          <cell r="B52149">
            <v>35399</v>
          </cell>
          <cell r="C52149">
            <v>100118.087726659</v>
          </cell>
          <cell r="D52149">
            <v>498901.78043425898</v>
          </cell>
          <cell r="E52149">
            <v>9696408.1554691996</v>
          </cell>
          <cell r="F52149">
            <v>60434.508325033399</v>
          </cell>
        </row>
        <row r="52150">
          <cell r="B52150">
            <v>35430</v>
          </cell>
          <cell r="C52150">
            <v>124854.92505370401</v>
          </cell>
          <cell r="D52150">
            <v>1736113.9584114801</v>
          </cell>
          <cell r="E52150">
            <v>16400345.676955201</v>
          </cell>
          <cell r="F52150">
            <v>511653.82102778001</v>
          </cell>
        </row>
        <row r="52151">
          <cell r="B52151">
            <v>35461</v>
          </cell>
          <cell r="C52151">
            <v>171542.93867164201</v>
          </cell>
          <cell r="D52151">
            <v>2870913.0119635402</v>
          </cell>
          <cell r="E52151">
            <v>25813943.646668501</v>
          </cell>
          <cell r="F52151">
            <v>2190686.6941619902</v>
          </cell>
        </row>
        <row r="52152">
          <cell r="B52152">
            <v>35489</v>
          </cell>
          <cell r="C52152">
            <v>148753.38231266799</v>
          </cell>
          <cell r="D52152">
            <v>2889649.78453648</v>
          </cell>
          <cell r="E52152">
            <v>28822369.1478405</v>
          </cell>
          <cell r="F52152">
            <v>2744748.6486434201</v>
          </cell>
        </row>
        <row r="52153">
          <cell r="B52153">
            <v>35520</v>
          </cell>
          <cell r="C52153">
            <v>74910.493182374601</v>
          </cell>
          <cell r="D52153">
            <v>2170039.7666533901</v>
          </cell>
          <cell r="E52153">
            <v>33313196.843220402</v>
          </cell>
          <cell r="F52153">
            <v>2587717.7460461501</v>
          </cell>
        </row>
        <row r="52154">
          <cell r="B52154">
            <v>35550</v>
          </cell>
          <cell r="C52154">
            <v>68580.554314732799</v>
          </cell>
          <cell r="D52154">
            <v>1773836.2100184199</v>
          </cell>
          <cell r="E52154">
            <v>31556446.1583707</v>
          </cell>
          <cell r="F52154">
            <v>2444108.9539005002</v>
          </cell>
        </row>
        <row r="52155">
          <cell r="B52155">
            <v>35581</v>
          </cell>
          <cell r="C52155">
            <v>5033.1875675138899</v>
          </cell>
          <cell r="D52155">
            <v>507451.41396659199</v>
          </cell>
          <cell r="E52155">
            <v>27314425.134017002</v>
          </cell>
          <cell r="F52155">
            <v>1297293.7040822001</v>
          </cell>
        </row>
        <row r="52156">
          <cell r="B52156">
            <v>35611</v>
          </cell>
          <cell r="C52156">
            <v>9871.8058057275503</v>
          </cell>
          <cell r="D52156">
            <v>147036.75010658801</v>
          </cell>
          <cell r="E52156">
            <v>19255280.6510184</v>
          </cell>
          <cell r="F52156">
            <v>151954.476616186</v>
          </cell>
        </row>
        <row r="52157">
          <cell r="B52157">
            <v>35642</v>
          </cell>
          <cell r="C52157">
            <v>0</v>
          </cell>
          <cell r="D52157">
            <v>18803.994763575902</v>
          </cell>
          <cell r="E52157">
            <v>12813511.0776855</v>
          </cell>
          <cell r="F52157">
            <v>36884.516145950998</v>
          </cell>
        </row>
        <row r="52158">
          <cell r="B52158">
            <v>35673</v>
          </cell>
          <cell r="C52158">
            <v>0</v>
          </cell>
          <cell r="D52158">
            <v>7088.9274412733303</v>
          </cell>
          <cell r="E52158">
            <v>7938039.2585130101</v>
          </cell>
          <cell r="F52158">
            <v>19783.556627518799</v>
          </cell>
        </row>
        <row r="52159">
          <cell r="B52159">
            <v>35703</v>
          </cell>
          <cell r="C52159">
            <v>3800.1703237539</v>
          </cell>
          <cell r="D52159">
            <v>4534.1457619234297</v>
          </cell>
          <cell r="E52159">
            <v>4910128.6343801599</v>
          </cell>
          <cell r="F52159">
            <v>11554.1167148162</v>
          </cell>
        </row>
        <row r="52160">
          <cell r="B52160">
            <v>35734</v>
          </cell>
          <cell r="C52160">
            <v>10202.5906105748</v>
          </cell>
          <cell r="D52160">
            <v>5932.1968891461702</v>
          </cell>
          <cell r="E52160">
            <v>3535179.25750075</v>
          </cell>
          <cell r="F52160">
            <v>8529.6966908098893</v>
          </cell>
        </row>
        <row r="52161">
          <cell r="B52161">
            <v>35764</v>
          </cell>
          <cell r="C52161">
            <v>110600.665579259</v>
          </cell>
          <cell r="D52161">
            <v>331277.70244442002</v>
          </cell>
          <cell r="E52161">
            <v>6299194.9277830403</v>
          </cell>
          <cell r="F52161">
            <v>30991.637721560099</v>
          </cell>
        </row>
        <row r="52162">
          <cell r="B52162">
            <v>35795</v>
          </cell>
          <cell r="C52162">
            <v>6402.9583397381202</v>
          </cell>
          <cell r="D52162">
            <v>386560.24249709101</v>
          </cell>
          <cell r="E52162">
            <v>8646560.0427657608</v>
          </cell>
          <cell r="F52162">
            <v>11968.7126367904</v>
          </cell>
        </row>
        <row r="52163">
          <cell r="B52163">
            <v>35826</v>
          </cell>
          <cell r="C52163">
            <v>163171.692268435</v>
          </cell>
          <cell r="D52163">
            <v>874999.66085286997</v>
          </cell>
          <cell r="E52163">
            <v>11682661.2239707</v>
          </cell>
          <cell r="F52163">
            <v>141490.880965416</v>
          </cell>
        </row>
        <row r="52164">
          <cell r="B52164">
            <v>35854</v>
          </cell>
          <cell r="C52164">
            <v>11890.930138741</v>
          </cell>
          <cell r="D52164">
            <v>478685.77268412599</v>
          </cell>
          <cell r="E52164">
            <v>11562225.718398999</v>
          </cell>
          <cell r="F52164">
            <v>47579.117166068099</v>
          </cell>
        </row>
        <row r="52165">
          <cell r="B52165">
            <v>35885</v>
          </cell>
          <cell r="C52165">
            <v>121094.035137353</v>
          </cell>
          <cell r="D52165">
            <v>1164694.99885408</v>
          </cell>
          <cell r="E52165">
            <v>15625244.735109201</v>
          </cell>
          <cell r="F52165">
            <v>234257.142906489</v>
          </cell>
        </row>
        <row r="52166">
          <cell r="B52166">
            <v>35915</v>
          </cell>
          <cell r="C52166">
            <v>36325.428046419802</v>
          </cell>
          <cell r="D52166">
            <v>790808.85539847997</v>
          </cell>
          <cell r="E52166">
            <v>16937631.147539001</v>
          </cell>
          <cell r="F52166">
            <v>171203.05659268401</v>
          </cell>
        </row>
        <row r="52167">
          <cell r="B52167">
            <v>35946</v>
          </cell>
          <cell r="C52167">
            <v>2010.0374808369099</v>
          </cell>
          <cell r="D52167">
            <v>52540.353490976202</v>
          </cell>
          <cell r="E52167">
            <v>12736705.299316499</v>
          </cell>
          <cell r="F52167">
            <v>35167.435165602503</v>
          </cell>
        </row>
        <row r="52168">
          <cell r="B52168">
            <v>35976</v>
          </cell>
          <cell r="C52168">
            <v>0</v>
          </cell>
          <cell r="D52168">
            <v>5789.3339666376596</v>
          </cell>
          <cell r="E52168">
            <v>7674206.0067304</v>
          </cell>
          <cell r="F52168">
            <v>18435.800228210901</v>
          </cell>
        </row>
        <row r="52169">
          <cell r="B52169">
            <v>36007</v>
          </cell>
          <cell r="C52169">
            <v>0</v>
          </cell>
          <cell r="D52169">
            <v>4026.9658711644402</v>
          </cell>
          <cell r="E52169">
            <v>4768161.3249425702</v>
          </cell>
          <cell r="F52169">
            <v>11407.384780037501</v>
          </cell>
        </row>
        <row r="52170">
          <cell r="B52170">
            <v>36038</v>
          </cell>
          <cell r="C52170">
            <v>0</v>
          </cell>
          <cell r="D52170">
            <v>3616.1298164219502</v>
          </cell>
          <cell r="E52170">
            <v>2885535.4120585099</v>
          </cell>
          <cell r="F52170">
            <v>8173.6875670650597</v>
          </cell>
        </row>
        <row r="52171">
          <cell r="B52171">
            <v>36068</v>
          </cell>
          <cell r="C52171">
            <v>0</v>
          </cell>
          <cell r="D52171">
            <v>3403.8259801376198</v>
          </cell>
          <cell r="E52171">
            <v>1758782.5577316999</v>
          </cell>
          <cell r="F52171">
            <v>6604.2933707594402</v>
          </cell>
        </row>
        <row r="52172">
          <cell r="B52172">
            <v>36099</v>
          </cell>
          <cell r="C52172">
            <v>6049.1965568436199</v>
          </cell>
          <cell r="D52172">
            <v>4323.1643815063399</v>
          </cell>
          <cell r="E52172">
            <v>1665500.9700165801</v>
          </cell>
          <cell r="F52172">
            <v>6291.2632069605197</v>
          </cell>
        </row>
        <row r="52173">
          <cell r="B52173">
            <v>36129</v>
          </cell>
          <cell r="C52173">
            <v>74252.152972779499</v>
          </cell>
          <cell r="D52173">
            <v>62435.200332107801</v>
          </cell>
          <cell r="E52173">
            <v>2395917.8386364402</v>
          </cell>
          <cell r="F52173">
            <v>14169.5816484141</v>
          </cell>
        </row>
        <row r="52174">
          <cell r="B52174">
            <v>36160</v>
          </cell>
          <cell r="C52174">
            <v>108814.958861823</v>
          </cell>
          <cell r="D52174">
            <v>1016980.6649607</v>
          </cell>
          <cell r="E52174">
            <v>10472769.474148501</v>
          </cell>
          <cell r="F52174">
            <v>103486.18164052699</v>
          </cell>
        </row>
        <row r="52175">
          <cell r="B52175">
            <v>36191</v>
          </cell>
          <cell r="C52175">
            <v>86738.752542700095</v>
          </cell>
          <cell r="D52175">
            <v>1055571.9781012901</v>
          </cell>
          <cell r="E52175">
            <v>12939730.872658901</v>
          </cell>
          <cell r="F52175">
            <v>126912.184215987</v>
          </cell>
        </row>
        <row r="52176">
          <cell r="B52176">
            <v>36219</v>
          </cell>
          <cell r="C52176">
            <v>35097.153562257197</v>
          </cell>
          <cell r="D52176">
            <v>632716.05759810598</v>
          </cell>
          <cell r="E52176">
            <v>12562152.5123487</v>
          </cell>
          <cell r="F52176">
            <v>57210.282558596802</v>
          </cell>
        </row>
        <row r="52177">
          <cell r="B52177">
            <v>36250</v>
          </cell>
          <cell r="C52177">
            <v>77977.351870390601</v>
          </cell>
          <cell r="D52177">
            <v>1009535.67871194</v>
          </cell>
          <cell r="E52177">
            <v>16027823.8822389</v>
          </cell>
          <cell r="F52177">
            <v>204365.72319892401</v>
          </cell>
        </row>
        <row r="52178">
          <cell r="B52178">
            <v>36280</v>
          </cell>
          <cell r="C52178">
            <v>21899.5170383146</v>
          </cell>
          <cell r="D52178">
            <v>543071.13142234401</v>
          </cell>
          <cell r="E52178">
            <v>15512683.8456883</v>
          </cell>
          <cell r="F52178">
            <v>106865.93665170899</v>
          </cell>
        </row>
        <row r="52179">
          <cell r="B52179">
            <v>36311</v>
          </cell>
          <cell r="C52179">
            <v>49113.397905171201</v>
          </cell>
          <cell r="D52179">
            <v>267333.755505412</v>
          </cell>
          <cell r="E52179">
            <v>12486734.009057</v>
          </cell>
          <cell r="F52179">
            <v>52863.500525691299</v>
          </cell>
        </row>
        <row r="52180">
          <cell r="B52180">
            <v>36341</v>
          </cell>
          <cell r="C52180">
            <v>0</v>
          </cell>
          <cell r="D52180">
            <v>48041.351109676798</v>
          </cell>
          <cell r="E52180">
            <v>9321884.3529723901</v>
          </cell>
          <cell r="F52180">
            <v>20494.086924442399</v>
          </cell>
        </row>
        <row r="52181">
          <cell r="B52181">
            <v>36372</v>
          </cell>
          <cell r="C52181">
            <v>0</v>
          </cell>
          <cell r="D52181">
            <v>4211.5095882779196</v>
          </cell>
          <cell r="E52181">
            <v>5793527.6721986001</v>
          </cell>
          <cell r="F52181">
            <v>12415.0520489644</v>
          </cell>
        </row>
        <row r="52182">
          <cell r="B52182">
            <v>36403</v>
          </cell>
          <cell r="C52182">
            <v>0</v>
          </cell>
          <cell r="D52182">
            <v>3663.0984668251199</v>
          </cell>
          <cell r="E52182">
            <v>3496942.9080145601</v>
          </cell>
          <cell r="F52182">
            <v>8588.9109895570109</v>
          </cell>
        </row>
        <row r="52183">
          <cell r="B52183">
            <v>36433</v>
          </cell>
          <cell r="C52183">
            <v>3576.4275589378599</v>
          </cell>
          <cell r="D52183">
            <v>3420.8451031893601</v>
          </cell>
          <cell r="E52183">
            <v>2128065.7042433899</v>
          </cell>
          <cell r="F52183">
            <v>6789.4948612716198</v>
          </cell>
        </row>
        <row r="52184">
          <cell r="B52184">
            <v>36464</v>
          </cell>
          <cell r="C52184">
            <v>0</v>
          </cell>
          <cell r="D52184">
            <v>3518.4497568295201</v>
          </cell>
          <cell r="E52184">
            <v>1468115.5625400201</v>
          </cell>
          <cell r="F52184">
            <v>6292.3686077586799</v>
          </cell>
        </row>
        <row r="52185">
          <cell r="B52185">
            <v>36494</v>
          </cell>
          <cell r="C52185">
            <v>24199.747721575099</v>
          </cell>
          <cell r="D52185">
            <v>3910.6413824700198</v>
          </cell>
          <cell r="E52185">
            <v>1097165.3998690799</v>
          </cell>
          <cell r="F52185">
            <v>5895.2319713809302</v>
          </cell>
        </row>
        <row r="52186">
          <cell r="B52186">
            <v>36525</v>
          </cell>
          <cell r="C52186">
            <v>184998.66507605001</v>
          </cell>
          <cell r="D52186">
            <v>71155.854381601603</v>
          </cell>
          <cell r="E52186">
            <v>6476270.3065778501</v>
          </cell>
          <cell r="F52186">
            <v>36726.190237112001</v>
          </cell>
        </row>
        <row r="52187">
          <cell r="B52187">
            <v>36556</v>
          </cell>
          <cell r="C52187">
            <v>0</v>
          </cell>
          <cell r="D52187">
            <v>66756.509264601904</v>
          </cell>
          <cell r="E52187">
            <v>6650081.6592728402</v>
          </cell>
          <cell r="F52187">
            <v>7741.87147655027</v>
          </cell>
        </row>
        <row r="52188">
          <cell r="B52188">
            <v>36585</v>
          </cell>
          <cell r="C52188">
            <v>0</v>
          </cell>
          <cell r="D52188">
            <v>19365.2889644159</v>
          </cell>
          <cell r="E52188">
            <v>4654336.6901205899</v>
          </cell>
          <cell r="F52188">
            <v>6106.6865123737898</v>
          </cell>
        </row>
        <row r="52189">
          <cell r="B52189">
            <v>36616</v>
          </cell>
          <cell r="C52189">
            <v>0</v>
          </cell>
          <cell r="D52189">
            <v>4124.7544816496502</v>
          </cell>
          <cell r="E52189">
            <v>3381414.8637232902</v>
          </cell>
          <cell r="F52189">
            <v>6053.8659922737697</v>
          </cell>
        </row>
        <row r="52190">
          <cell r="B52190">
            <v>36646</v>
          </cell>
          <cell r="C52190">
            <v>0</v>
          </cell>
          <cell r="D52190">
            <v>3412.9656031955401</v>
          </cell>
          <cell r="E52190">
            <v>2099547.2416680702</v>
          </cell>
          <cell r="F52190">
            <v>5658.0583097576</v>
          </cell>
        </row>
        <row r="52191">
          <cell r="B52191">
            <v>36677</v>
          </cell>
          <cell r="C52191">
            <v>0</v>
          </cell>
          <cell r="D52191">
            <v>3521.4469605032</v>
          </cell>
          <cell r="E52191">
            <v>1341666.18061221</v>
          </cell>
          <cell r="F52191">
            <v>5751.3502095562899</v>
          </cell>
        </row>
        <row r="52192">
          <cell r="B52192">
            <v>36707</v>
          </cell>
          <cell r="C52192">
            <v>0</v>
          </cell>
          <cell r="D52192">
            <v>3407.85189726116</v>
          </cell>
          <cell r="E52192">
            <v>775929.13160351606</v>
          </cell>
          <cell r="F52192">
            <v>5523.0228692667597</v>
          </cell>
        </row>
        <row r="52193">
          <cell r="B52193">
            <v>36738</v>
          </cell>
          <cell r="C52193">
            <v>0</v>
          </cell>
          <cell r="D52193">
            <v>3521.4469605032</v>
          </cell>
          <cell r="E52193">
            <v>481524.90032239701</v>
          </cell>
          <cell r="F52193">
            <v>5686.7803866908798</v>
          </cell>
        </row>
        <row r="52194">
          <cell r="B52194">
            <v>36769</v>
          </cell>
          <cell r="C52194">
            <v>0</v>
          </cell>
          <cell r="D52194">
            <v>3521.4469605032</v>
          </cell>
          <cell r="E52194">
            <v>301259.059237084</v>
          </cell>
          <cell r="F52194">
            <v>5677.2517605463399</v>
          </cell>
        </row>
        <row r="52195">
          <cell r="B52195">
            <v>36799</v>
          </cell>
          <cell r="C52195">
            <v>0</v>
          </cell>
          <cell r="D52195">
            <v>3407.85189726116</v>
          </cell>
          <cell r="E52195">
            <v>197692.79724335001</v>
          </cell>
          <cell r="F52195">
            <v>5489.9471843820302</v>
          </cell>
        </row>
        <row r="52196">
          <cell r="B52196">
            <v>36830</v>
          </cell>
          <cell r="C52196">
            <v>47424.7203751384</v>
          </cell>
          <cell r="D52196">
            <v>15777.4549924722</v>
          </cell>
          <cell r="E52196">
            <v>1083058.5702787701</v>
          </cell>
          <cell r="F52196">
            <v>7226.2149987267003</v>
          </cell>
        </row>
        <row r="52197">
          <cell r="B52197">
            <v>36860</v>
          </cell>
          <cell r="C52197">
            <v>35048.1650855384</v>
          </cell>
          <cell r="D52197">
            <v>93387.658592647</v>
          </cell>
          <cell r="E52197">
            <v>4954311.0113901403</v>
          </cell>
          <cell r="F52197">
            <v>7319.9508264155602</v>
          </cell>
        </row>
        <row r="52198">
          <cell r="B52198">
            <v>36891</v>
          </cell>
          <cell r="C52198">
            <v>632.99061630581798</v>
          </cell>
          <cell r="D52198">
            <v>39625.750275697603</v>
          </cell>
          <cell r="E52198">
            <v>4273891.6779823704</v>
          </cell>
          <cell r="F52198">
            <v>6262.1730923936902</v>
          </cell>
        </row>
        <row r="52199">
          <cell r="B52199">
            <v>36922</v>
          </cell>
          <cell r="C52199">
            <v>9381.5339646159391</v>
          </cell>
          <cell r="D52199">
            <v>17793.5190077835</v>
          </cell>
          <cell r="E52199">
            <v>3240223.0297232801</v>
          </cell>
          <cell r="F52199">
            <v>5939.7385425808998</v>
          </cell>
        </row>
        <row r="52200">
          <cell r="B52200">
            <v>36950</v>
          </cell>
          <cell r="C52200">
            <v>80353.472269783495</v>
          </cell>
          <cell r="D52200">
            <v>135358.385432668</v>
          </cell>
          <cell r="E52200">
            <v>4326549.5610536402</v>
          </cell>
          <cell r="F52200">
            <v>26978.020683720599</v>
          </cell>
        </row>
        <row r="52201">
          <cell r="B52201">
            <v>36981</v>
          </cell>
          <cell r="C52201">
            <v>29185.853905624499</v>
          </cell>
          <cell r="D52201">
            <v>314277.99061833101</v>
          </cell>
          <cell r="E52201">
            <v>9597035.1790567897</v>
          </cell>
          <cell r="F52201">
            <v>18275.064357050102</v>
          </cell>
        </row>
        <row r="52202">
          <cell r="B52202">
            <v>37011</v>
          </cell>
          <cell r="C52202">
            <v>14980.1671591493</v>
          </cell>
          <cell r="D52202">
            <v>61172.324117215001</v>
          </cell>
          <cell r="E52202">
            <v>7336674.2984801801</v>
          </cell>
          <cell r="F52202">
            <v>10775.923477787401</v>
          </cell>
        </row>
        <row r="52203">
          <cell r="B52203">
            <v>37042</v>
          </cell>
          <cell r="C52203">
            <v>0</v>
          </cell>
          <cell r="D52203">
            <v>5781.4226238954598</v>
          </cell>
          <cell r="E52203">
            <v>5015873.5883863401</v>
          </cell>
          <cell r="F52203">
            <v>8149.0582608756804</v>
          </cell>
        </row>
        <row r="52204">
          <cell r="B52204">
            <v>37072</v>
          </cell>
          <cell r="C52204">
            <v>4371.7565291316796</v>
          </cell>
          <cell r="D52204">
            <v>3616.4022724113802</v>
          </cell>
          <cell r="E52204">
            <v>2919775.0832823999</v>
          </cell>
          <cell r="F52204">
            <v>6603.9514928135204</v>
          </cell>
        </row>
        <row r="52205">
          <cell r="B52205">
            <v>37103</v>
          </cell>
          <cell r="C52205">
            <v>0</v>
          </cell>
          <cell r="D52205">
            <v>3559.59847589232</v>
          </cell>
          <cell r="E52205">
            <v>1934413.73355121</v>
          </cell>
          <cell r="F52205">
            <v>6209.74594908577</v>
          </cell>
        </row>
        <row r="52206">
          <cell r="B52206">
            <v>37134</v>
          </cell>
          <cell r="C52206">
            <v>0</v>
          </cell>
          <cell r="D52206">
            <v>3525.9214780922798</v>
          </cell>
          <cell r="E52206">
            <v>1169212.2752662301</v>
          </cell>
          <cell r="F52206">
            <v>5915.8219513525701</v>
          </cell>
        </row>
        <row r="52207">
          <cell r="B52207">
            <v>37164</v>
          </cell>
          <cell r="C52207">
            <v>2772.3543757533398</v>
          </cell>
          <cell r="D52207">
            <v>3451.8213405593701</v>
          </cell>
          <cell r="E52207">
            <v>800608.95592332701</v>
          </cell>
          <cell r="F52207">
            <v>5605.7950162816196</v>
          </cell>
        </row>
        <row r="52208">
          <cell r="B52208">
            <v>37195</v>
          </cell>
          <cell r="C52208">
            <v>11379.173093749199</v>
          </cell>
          <cell r="D52208">
            <v>3585.7872184676698</v>
          </cell>
          <cell r="E52208">
            <v>878371.06967549201</v>
          </cell>
          <cell r="F52208">
            <v>5788.6322941787303</v>
          </cell>
        </row>
        <row r="52209">
          <cell r="B52209">
            <v>37225</v>
          </cell>
          <cell r="C52209">
            <v>103341.648813151</v>
          </cell>
          <cell r="D52209">
            <v>471955.41085690801</v>
          </cell>
          <cell r="E52209">
            <v>5256303.2603738802</v>
          </cell>
          <cell r="F52209">
            <v>36991.733309546202</v>
          </cell>
        </row>
        <row r="52210">
          <cell r="B52210">
            <v>37256</v>
          </cell>
          <cell r="C52210">
            <v>249170.217219493</v>
          </cell>
          <cell r="D52210">
            <v>2187726.4294876698</v>
          </cell>
          <cell r="E52210">
            <v>18404003.684979402</v>
          </cell>
          <cell r="F52210">
            <v>824556.50538644497</v>
          </cell>
        </row>
        <row r="52211">
          <cell r="B52211">
            <v>37287</v>
          </cell>
          <cell r="C52211">
            <v>117443.895492273</v>
          </cell>
          <cell r="D52211">
            <v>2324302.8312723101</v>
          </cell>
          <cell r="E52211">
            <v>25528670.304625999</v>
          </cell>
          <cell r="F52211">
            <v>1650362.3750301099</v>
          </cell>
        </row>
        <row r="52212">
          <cell r="B52212">
            <v>37315</v>
          </cell>
          <cell r="C52212">
            <v>40230.990708199497</v>
          </cell>
          <cell r="D52212">
            <v>1442749.4641577301</v>
          </cell>
          <cell r="E52212">
            <v>23403564.115158699</v>
          </cell>
          <cell r="F52212">
            <v>1042663.14937616</v>
          </cell>
        </row>
        <row r="52213">
          <cell r="B52213">
            <v>37346</v>
          </cell>
          <cell r="C52213">
            <v>47713.358650048598</v>
          </cell>
          <cell r="D52213">
            <v>1318399.7304608601</v>
          </cell>
          <cell r="E52213">
            <v>25771829.9317027</v>
          </cell>
          <cell r="F52213">
            <v>1157133.6402797699</v>
          </cell>
        </row>
        <row r="52214">
          <cell r="B52214">
            <v>37376</v>
          </cell>
          <cell r="C52214">
            <v>11860.5941908966</v>
          </cell>
          <cell r="D52214">
            <v>206627.184647485</v>
          </cell>
          <cell r="E52214">
            <v>20772481.391515601</v>
          </cell>
          <cell r="F52214">
            <v>204079.55551951699</v>
          </cell>
        </row>
        <row r="52215">
          <cell r="B52215">
            <v>37407</v>
          </cell>
          <cell r="C52215">
            <v>10788.383841773901</v>
          </cell>
          <cell r="D52215">
            <v>228230.24209320801</v>
          </cell>
          <cell r="E52215">
            <v>15539289.9998323</v>
          </cell>
          <cell r="F52215">
            <v>51735.571593624401</v>
          </cell>
        </row>
        <row r="52216">
          <cell r="B52216">
            <v>37437</v>
          </cell>
          <cell r="C52216">
            <v>0</v>
          </cell>
          <cell r="D52216">
            <v>28872.362096179699</v>
          </cell>
          <cell r="E52216">
            <v>10082965.3330574</v>
          </cell>
          <cell r="F52216">
            <v>26446.4720203916</v>
          </cell>
        </row>
        <row r="52217">
          <cell r="B52217">
            <v>37468</v>
          </cell>
          <cell r="C52217">
            <v>0</v>
          </cell>
          <cell r="D52217">
            <v>5144.9323838507098</v>
          </cell>
          <cell r="E52217">
            <v>6299414.5405439297</v>
          </cell>
          <cell r="F52217">
            <v>15112.662428719699</v>
          </cell>
        </row>
        <row r="52218">
          <cell r="B52218">
            <v>37499</v>
          </cell>
          <cell r="C52218">
            <v>0</v>
          </cell>
          <cell r="D52218">
            <v>3886.0891094326898</v>
          </cell>
          <cell r="E52218">
            <v>3821439.5154528101</v>
          </cell>
          <cell r="F52218">
            <v>9787.4619507626394</v>
          </cell>
        </row>
        <row r="52219">
          <cell r="B52219">
            <v>37529</v>
          </cell>
          <cell r="C52219">
            <v>0</v>
          </cell>
          <cell r="D52219">
            <v>3473.56382524638</v>
          </cell>
          <cell r="E52219">
            <v>2322721.6070921901</v>
          </cell>
          <cell r="F52219">
            <v>7324.6416871267102</v>
          </cell>
        </row>
        <row r="52220">
          <cell r="B52220">
            <v>37560</v>
          </cell>
          <cell r="C52220">
            <v>0</v>
          </cell>
          <cell r="D52220">
            <v>3514.8129577066302</v>
          </cell>
          <cell r="E52220">
            <v>1596348.1227805801</v>
          </cell>
          <cell r="F52220">
            <v>6548.2594733485803</v>
          </cell>
        </row>
        <row r="52221">
          <cell r="B52221">
            <v>37590</v>
          </cell>
          <cell r="C52221">
            <v>48784.5766175959</v>
          </cell>
          <cell r="D52221">
            <v>277851.859848016</v>
          </cell>
          <cell r="E52221">
            <v>5569365.85044997</v>
          </cell>
          <cell r="F52221">
            <v>20018.699760045802</v>
          </cell>
        </row>
        <row r="52222">
          <cell r="B52222">
            <v>37621</v>
          </cell>
          <cell r="C52222">
            <v>190361.80008127299</v>
          </cell>
          <cell r="D52222">
            <v>1753926.36815654</v>
          </cell>
          <cell r="E52222">
            <v>14601409.518713299</v>
          </cell>
          <cell r="F52222">
            <v>880493.25399972405</v>
          </cell>
        </row>
        <row r="52223">
          <cell r="B52223">
            <v>37652</v>
          </cell>
          <cell r="C52223">
            <v>106739.214746424</v>
          </cell>
          <cell r="D52223">
            <v>2740006.40563402</v>
          </cell>
          <cell r="E52223">
            <v>26297181.853992801</v>
          </cell>
          <cell r="F52223">
            <v>1742909.5628471</v>
          </cell>
        </row>
        <row r="52224">
          <cell r="B52224">
            <v>37680</v>
          </cell>
          <cell r="C52224">
            <v>35302.6595925808</v>
          </cell>
          <cell r="D52224">
            <v>1876378.1906663401</v>
          </cell>
          <cell r="E52224">
            <v>24757214.415663701</v>
          </cell>
          <cell r="F52224">
            <v>1211433.66076927</v>
          </cell>
        </row>
        <row r="52225">
          <cell r="B52225">
            <v>37711</v>
          </cell>
          <cell r="C52225">
            <v>55712.846482553199</v>
          </cell>
          <cell r="D52225">
            <v>1827114.3235350701</v>
          </cell>
          <cell r="E52225">
            <v>27538851.00093</v>
          </cell>
          <cell r="F52225">
            <v>1318459.80534047</v>
          </cell>
        </row>
        <row r="52226">
          <cell r="B52226">
            <v>37741</v>
          </cell>
          <cell r="C52226">
            <v>57522.283418734398</v>
          </cell>
          <cell r="D52226">
            <v>1373261.1981925201</v>
          </cell>
          <cell r="E52226">
            <v>25890449.774340201</v>
          </cell>
          <cell r="F52226">
            <v>1128861.33013682</v>
          </cell>
        </row>
        <row r="52227">
          <cell r="B52227">
            <v>37772</v>
          </cell>
          <cell r="C52227">
            <v>18319.4395557682</v>
          </cell>
          <cell r="D52227">
            <v>889878.261701904</v>
          </cell>
          <cell r="E52227">
            <v>24744228.370924</v>
          </cell>
          <cell r="F52227">
            <v>772877.56611166196</v>
          </cell>
        </row>
        <row r="52228">
          <cell r="B52228">
            <v>37802</v>
          </cell>
          <cell r="C52228">
            <v>0</v>
          </cell>
          <cell r="D52228">
            <v>51576.117628423402</v>
          </cell>
          <cell r="E52228">
            <v>16746279.8954111</v>
          </cell>
          <cell r="F52228">
            <v>58761.318255915998</v>
          </cell>
        </row>
        <row r="52229">
          <cell r="B52229">
            <v>37833</v>
          </cell>
          <cell r="C52229">
            <v>0</v>
          </cell>
          <cell r="D52229">
            <v>14380.922019227201</v>
          </cell>
          <cell r="E52229">
            <v>10868272.153426699</v>
          </cell>
          <cell r="F52229">
            <v>30961.575444676098</v>
          </cell>
        </row>
        <row r="52230">
          <cell r="B52230">
            <v>37864</v>
          </cell>
          <cell r="C52230">
            <v>2410.9221850684798</v>
          </cell>
          <cell r="D52230">
            <v>6324.7361329601899</v>
          </cell>
          <cell r="E52230">
            <v>6685354.9376192903</v>
          </cell>
          <cell r="F52230">
            <v>16708.030667441901</v>
          </cell>
        </row>
        <row r="52231">
          <cell r="B52231">
            <v>37894</v>
          </cell>
          <cell r="C52231">
            <v>1015.8925384138</v>
          </cell>
          <cell r="D52231">
            <v>4320.2202036062099</v>
          </cell>
          <cell r="E52231">
            <v>4157943.18968077</v>
          </cell>
          <cell r="F52231">
            <v>10170.939692865601</v>
          </cell>
        </row>
        <row r="52232">
          <cell r="B52232">
            <v>37925</v>
          </cell>
          <cell r="C52232">
            <v>0</v>
          </cell>
          <cell r="D52232">
            <v>3937.6385140038001</v>
          </cell>
          <cell r="E52232">
            <v>2856661.0278032999</v>
          </cell>
          <cell r="F52232">
            <v>7901.9516444362498</v>
          </cell>
        </row>
        <row r="52233">
          <cell r="B52233">
            <v>37955</v>
          </cell>
          <cell r="C52233">
            <v>75245.835999444302</v>
          </cell>
          <cell r="D52233">
            <v>191174.10450931601</v>
          </cell>
          <cell r="E52233">
            <v>5042987.5131372605</v>
          </cell>
          <cell r="F52233">
            <v>11649.517906405999</v>
          </cell>
        </row>
        <row r="52234">
          <cell r="B52234">
            <v>37986</v>
          </cell>
          <cell r="C52234">
            <v>206759.09955178201</v>
          </cell>
          <cell r="D52234">
            <v>1266814.90936918</v>
          </cell>
          <cell r="E52234">
            <v>12733280.2015757</v>
          </cell>
          <cell r="F52234">
            <v>265991.25865503697</v>
          </cell>
        </row>
        <row r="52235">
          <cell r="B52235">
            <v>38017</v>
          </cell>
          <cell r="C52235">
            <v>160745.60578226199</v>
          </cell>
          <cell r="D52235">
            <v>2344332.8489780999</v>
          </cell>
          <cell r="E52235">
            <v>22045452.825217199</v>
          </cell>
          <cell r="F52235">
            <v>1179756.9965882499</v>
          </cell>
        </row>
        <row r="52236">
          <cell r="B52236">
            <v>38046</v>
          </cell>
          <cell r="C52236">
            <v>148519.254989893</v>
          </cell>
          <cell r="D52236">
            <v>2376888.5326013002</v>
          </cell>
          <cell r="E52236">
            <v>23196335.762059901</v>
          </cell>
          <cell r="F52236">
            <v>1414864.9533798799</v>
          </cell>
        </row>
        <row r="52237">
          <cell r="B52237">
            <v>38077</v>
          </cell>
          <cell r="C52237">
            <v>22108.483636795401</v>
          </cell>
          <cell r="D52237">
            <v>1318116.4157447901</v>
          </cell>
          <cell r="E52237">
            <v>26451558.957712401</v>
          </cell>
          <cell r="F52237">
            <v>1231680.3669696799</v>
          </cell>
        </row>
        <row r="52238">
          <cell r="B52238">
            <v>38107</v>
          </cell>
          <cell r="C52238">
            <v>22787.4195057629</v>
          </cell>
          <cell r="D52238">
            <v>372446.73966616299</v>
          </cell>
          <cell r="E52238">
            <v>21198391.366190899</v>
          </cell>
          <cell r="F52238">
            <v>205040.579695939</v>
          </cell>
        </row>
        <row r="52239">
          <cell r="B52239">
            <v>38138</v>
          </cell>
          <cell r="C52239">
            <v>347.84917097826701</v>
          </cell>
          <cell r="D52239">
            <v>56705.097072399898</v>
          </cell>
          <cell r="E52239">
            <v>15641243.9167068</v>
          </cell>
          <cell r="F52239">
            <v>56902.788246851604</v>
          </cell>
        </row>
        <row r="52240">
          <cell r="B52240">
            <v>38168</v>
          </cell>
          <cell r="C52240">
            <v>752.43112960000406</v>
          </cell>
          <cell r="D52240">
            <v>12283.177568605</v>
          </cell>
          <cell r="E52240">
            <v>9568799.2510953806</v>
          </cell>
          <cell r="F52240">
            <v>28137.2206493253</v>
          </cell>
        </row>
        <row r="52241">
          <cell r="B52241">
            <v>38199</v>
          </cell>
          <cell r="C52241">
            <v>0</v>
          </cell>
          <cell r="D52241">
            <v>5920.4641181494799</v>
          </cell>
          <cell r="E52241">
            <v>6008180.1377361296</v>
          </cell>
          <cell r="F52241">
            <v>16063.6217686933</v>
          </cell>
        </row>
        <row r="52242">
          <cell r="B52242">
            <v>38230</v>
          </cell>
          <cell r="C52242">
            <v>0</v>
          </cell>
          <cell r="D52242">
            <v>4213.0814963519697</v>
          </cell>
          <cell r="E52242">
            <v>3653175.43857917</v>
          </cell>
          <cell r="F52242">
            <v>10233.4169438965</v>
          </cell>
        </row>
        <row r="52243">
          <cell r="B52243">
            <v>38260</v>
          </cell>
          <cell r="C52243">
            <v>2572.8592922560301</v>
          </cell>
          <cell r="D52243">
            <v>3600.4526702957301</v>
          </cell>
          <cell r="E52243">
            <v>2228618.0810724301</v>
          </cell>
          <cell r="F52243">
            <v>7523.5632489237396</v>
          </cell>
        </row>
        <row r="52244">
          <cell r="B52244">
            <v>38291</v>
          </cell>
          <cell r="C52244">
            <v>66769.257784321293</v>
          </cell>
          <cell r="D52244">
            <v>39441.207617138301</v>
          </cell>
          <cell r="E52244">
            <v>2983398.8415974001</v>
          </cell>
          <cell r="F52244">
            <v>10388.103972638301</v>
          </cell>
        </row>
        <row r="52245">
          <cell r="B52245">
            <v>38321</v>
          </cell>
          <cell r="C52245">
            <v>81022.237864353403</v>
          </cell>
          <cell r="D52245">
            <v>278460.27770322497</v>
          </cell>
          <cell r="E52245">
            <v>7339656.2079790197</v>
          </cell>
          <cell r="F52245">
            <v>22780.508982005202</v>
          </cell>
        </row>
        <row r="52246">
          <cell r="B52246">
            <v>38352</v>
          </cell>
          <cell r="C52246">
            <v>114023.123834643</v>
          </cell>
          <cell r="D52246">
            <v>1485633.57400034</v>
          </cell>
          <cell r="E52246">
            <v>13713715.2398108</v>
          </cell>
          <cell r="F52246">
            <v>263557.23948936601</v>
          </cell>
        </row>
        <row r="52247">
          <cell r="B52247">
            <v>38383</v>
          </cell>
          <cell r="C52247">
            <v>163902.93601203599</v>
          </cell>
          <cell r="D52247">
            <v>2240631.23875716</v>
          </cell>
          <cell r="E52247">
            <v>23018831.322619598</v>
          </cell>
          <cell r="F52247">
            <v>1306908.25647804</v>
          </cell>
        </row>
        <row r="52248">
          <cell r="B52248">
            <v>38411</v>
          </cell>
          <cell r="C52248">
            <v>87921.220285003801</v>
          </cell>
          <cell r="D52248">
            <v>1705609.3077376999</v>
          </cell>
          <cell r="E52248">
            <v>22367077.936461698</v>
          </cell>
          <cell r="F52248">
            <v>1114220.43825165</v>
          </cell>
        </row>
        <row r="52249">
          <cell r="B52249">
            <v>38442</v>
          </cell>
          <cell r="C52249">
            <v>110165.907198228</v>
          </cell>
          <cell r="D52249">
            <v>2054328.67313777</v>
          </cell>
          <cell r="E52249">
            <v>27074459.990629598</v>
          </cell>
          <cell r="F52249">
            <v>1743929.6876346199</v>
          </cell>
        </row>
        <row r="52250">
          <cell r="B52250">
            <v>38472</v>
          </cell>
          <cell r="C52250">
            <v>20936.560319914999</v>
          </cell>
          <cell r="D52250">
            <v>1130091.1866162501</v>
          </cell>
          <cell r="E52250">
            <v>26116443.858030502</v>
          </cell>
          <cell r="F52250">
            <v>1282643.6981269701</v>
          </cell>
        </row>
        <row r="52251">
          <cell r="B52251">
            <v>38503</v>
          </cell>
          <cell r="C52251">
            <v>39869.388535915801</v>
          </cell>
          <cell r="D52251">
            <v>957150.02068180603</v>
          </cell>
          <cell r="E52251">
            <v>23856460.160436999</v>
          </cell>
          <cell r="F52251">
            <v>696547.47975138004</v>
          </cell>
        </row>
        <row r="52252">
          <cell r="B52252">
            <v>38533</v>
          </cell>
          <cell r="C52252">
            <v>25449.3082984793</v>
          </cell>
          <cell r="D52252">
            <v>158003.48350034599</v>
          </cell>
          <cell r="E52252">
            <v>18327637.5751791</v>
          </cell>
          <cell r="F52252">
            <v>85535.6964792855</v>
          </cell>
        </row>
        <row r="52253">
          <cell r="B52253">
            <v>38564</v>
          </cell>
          <cell r="C52253">
            <v>0</v>
          </cell>
          <cell r="D52253">
            <v>18224.662403500799</v>
          </cell>
          <cell r="E52253">
            <v>12620557.8596872</v>
          </cell>
          <cell r="F52253">
            <v>42289.9207224563</v>
          </cell>
        </row>
        <row r="52254">
          <cell r="B52254">
            <v>38595</v>
          </cell>
          <cell r="C52254">
            <v>0</v>
          </cell>
          <cell r="D52254">
            <v>5379.2898492597897</v>
          </cell>
          <cell r="E52254">
            <v>7780618.0486735599</v>
          </cell>
          <cell r="F52254">
            <v>22022.685396816101</v>
          </cell>
        </row>
        <row r="52255">
          <cell r="B52255">
            <v>38625</v>
          </cell>
          <cell r="C52255">
            <v>0</v>
          </cell>
          <cell r="D52255">
            <v>3993.45828468645</v>
          </cell>
          <cell r="E52255">
            <v>4795010.3704457805</v>
          </cell>
          <cell r="F52255">
            <v>12366.1859721813</v>
          </cell>
        </row>
        <row r="52256">
          <cell r="B52256">
            <v>38656</v>
          </cell>
          <cell r="C52256">
            <v>28793.532989310799</v>
          </cell>
          <cell r="D52256">
            <v>5840.0030000126399</v>
          </cell>
          <cell r="E52256">
            <v>3421660.81571201</v>
          </cell>
          <cell r="F52256">
            <v>9245.2332773904109</v>
          </cell>
        </row>
        <row r="52257">
          <cell r="B52257">
            <v>38686</v>
          </cell>
          <cell r="C52257">
            <v>85071.490236396799</v>
          </cell>
          <cell r="D52257">
            <v>63988.028277216603</v>
          </cell>
          <cell r="E52257">
            <v>4834812.7770131398</v>
          </cell>
          <cell r="F52257">
            <v>10814.346614145399</v>
          </cell>
        </row>
        <row r="52258">
          <cell r="B52258">
            <v>38717</v>
          </cell>
          <cell r="C52258">
            <v>159417.85749852401</v>
          </cell>
          <cell r="D52258">
            <v>1333589.63228114</v>
          </cell>
          <cell r="E52258">
            <v>12423988.8210868</v>
          </cell>
          <cell r="F52258">
            <v>305124.30621951498</v>
          </cell>
        </row>
        <row r="52259">
          <cell r="B52259">
            <v>38748</v>
          </cell>
          <cell r="C52259">
            <v>193209.39049064601</v>
          </cell>
          <cell r="D52259">
            <v>2500435.7229237198</v>
          </cell>
          <cell r="E52259">
            <v>23698787.317819498</v>
          </cell>
          <cell r="F52259">
            <v>1487450.83336037</v>
          </cell>
        </row>
        <row r="52260">
          <cell r="B52260">
            <v>38776</v>
          </cell>
          <cell r="C52260">
            <v>85085.919815435103</v>
          </cell>
          <cell r="D52260">
            <v>1705136.4882424399</v>
          </cell>
          <cell r="E52260">
            <v>23616370.549135901</v>
          </cell>
          <cell r="F52260">
            <v>1260420.9241144401</v>
          </cell>
        </row>
        <row r="52261">
          <cell r="B52261">
            <v>38807</v>
          </cell>
          <cell r="C52261">
            <v>193201.69651087199</v>
          </cell>
          <cell r="D52261">
            <v>2970708.2822717801</v>
          </cell>
          <cell r="E52261">
            <v>29189827.827573199</v>
          </cell>
          <cell r="F52261">
            <v>2409794.9065675698</v>
          </cell>
        </row>
        <row r="52262">
          <cell r="B52262">
            <v>38837</v>
          </cell>
          <cell r="C52262">
            <v>110971.741017598</v>
          </cell>
          <cell r="D52262">
            <v>2578926.6394704599</v>
          </cell>
          <cell r="E52262">
            <v>31857140.130353998</v>
          </cell>
          <cell r="F52262">
            <v>3056456.71119862</v>
          </cell>
        </row>
        <row r="52263">
          <cell r="B52263">
            <v>38868</v>
          </cell>
          <cell r="C52263">
            <v>11268.6576226083</v>
          </cell>
          <cell r="D52263">
            <v>416367.64048614498</v>
          </cell>
          <cell r="E52263">
            <v>28663449.8158141</v>
          </cell>
          <cell r="F52263">
            <v>1588798.7875778601</v>
          </cell>
        </row>
        <row r="52264">
          <cell r="B52264">
            <v>38898</v>
          </cell>
          <cell r="C52264">
            <v>0</v>
          </cell>
          <cell r="D52264">
            <v>76412.448378016896</v>
          </cell>
          <cell r="E52264">
            <v>20198933.310551699</v>
          </cell>
          <cell r="F52264">
            <v>269642.18201989803</v>
          </cell>
        </row>
        <row r="52265">
          <cell r="B52265">
            <v>38929</v>
          </cell>
          <cell r="C52265">
            <v>0</v>
          </cell>
          <cell r="D52265">
            <v>15390.2534634856</v>
          </cell>
          <cell r="E52265">
            <v>13341539.9814255</v>
          </cell>
          <cell r="F52265">
            <v>56530.622767818801</v>
          </cell>
        </row>
        <row r="52266">
          <cell r="B52266">
            <v>38960</v>
          </cell>
          <cell r="C52266">
            <v>0</v>
          </cell>
          <cell r="D52266">
            <v>6417.14651927665</v>
          </cell>
          <cell r="E52266">
            <v>8257634.5359196402</v>
          </cell>
          <cell r="F52266">
            <v>28977.978789922599</v>
          </cell>
        </row>
        <row r="52267">
          <cell r="B52267">
            <v>38990</v>
          </cell>
          <cell r="C52267">
            <v>0</v>
          </cell>
          <cell r="D52267">
            <v>4362.3820942412503</v>
          </cell>
          <cell r="E52267">
            <v>5098976.2696092902</v>
          </cell>
          <cell r="F52267">
            <v>15788.8604914879</v>
          </cell>
        </row>
        <row r="52268">
          <cell r="B52268">
            <v>39021</v>
          </cell>
          <cell r="C52268">
            <v>0</v>
          </cell>
          <cell r="D52268">
            <v>3963.09883473236</v>
          </cell>
          <cell r="E52268">
            <v>3525484.5055934899</v>
          </cell>
          <cell r="F52268">
            <v>10430.763752500199</v>
          </cell>
        </row>
        <row r="52269">
          <cell r="B52269">
            <v>39051</v>
          </cell>
          <cell r="C52269">
            <v>96386.416640476498</v>
          </cell>
          <cell r="D52269">
            <v>110176.37290552699</v>
          </cell>
          <cell r="E52269">
            <v>5138483.9020734597</v>
          </cell>
          <cell r="F52269">
            <v>13816.5759473157</v>
          </cell>
        </row>
        <row r="52270">
          <cell r="B52270">
            <v>39082</v>
          </cell>
          <cell r="C52270">
            <v>113297.423579394</v>
          </cell>
          <cell r="D52270">
            <v>283987.42305310903</v>
          </cell>
          <cell r="E52270">
            <v>7512176.85544849</v>
          </cell>
          <cell r="F52270">
            <v>29500.505343959801</v>
          </cell>
        </row>
        <row r="52271">
          <cell r="B52271">
            <v>39113</v>
          </cell>
          <cell r="C52271">
            <v>36275.359490355499</v>
          </cell>
          <cell r="D52271">
            <v>460552.803846183</v>
          </cell>
          <cell r="E52271">
            <v>9344487.6938621793</v>
          </cell>
          <cell r="F52271">
            <v>14051.8576979676</v>
          </cell>
        </row>
        <row r="52272">
          <cell r="B52272">
            <v>39141</v>
          </cell>
          <cell r="C52272">
            <v>108773.39263418601</v>
          </cell>
          <cell r="D52272">
            <v>584243.76096205099</v>
          </cell>
          <cell r="E52272">
            <v>9870859.7274527997</v>
          </cell>
          <cell r="F52272">
            <v>72438.991715766402</v>
          </cell>
        </row>
        <row r="52273">
          <cell r="B52273">
            <v>39172</v>
          </cell>
          <cell r="C52273">
            <v>15749.928495018699</v>
          </cell>
          <cell r="D52273">
            <v>712152.74124585197</v>
          </cell>
          <cell r="E52273">
            <v>13628251.091119001</v>
          </cell>
          <cell r="F52273">
            <v>85769.402867017605</v>
          </cell>
        </row>
        <row r="52274">
          <cell r="B52274">
            <v>39202</v>
          </cell>
          <cell r="C52274">
            <v>38955.325953388499</v>
          </cell>
          <cell r="D52274">
            <v>155509.39335147099</v>
          </cell>
          <cell r="E52274">
            <v>10590810.1100404</v>
          </cell>
          <cell r="F52274">
            <v>24857.729846582301</v>
          </cell>
        </row>
        <row r="52275">
          <cell r="B52275">
            <v>39233</v>
          </cell>
          <cell r="C52275">
            <v>8677.5114937120707</v>
          </cell>
          <cell r="D52275">
            <v>49369.3359698286</v>
          </cell>
          <cell r="E52275">
            <v>8744805.0044899005</v>
          </cell>
          <cell r="F52275">
            <v>15247.0630580789</v>
          </cell>
        </row>
        <row r="52276">
          <cell r="B52276">
            <v>39263</v>
          </cell>
          <cell r="C52276">
            <v>0</v>
          </cell>
          <cell r="D52276">
            <v>4271.28589643738</v>
          </cell>
          <cell r="E52276">
            <v>5170974.9847587096</v>
          </cell>
          <cell r="F52276">
            <v>9307.70720604704</v>
          </cell>
        </row>
        <row r="52277">
          <cell r="B52277">
            <v>39294</v>
          </cell>
          <cell r="C52277">
            <v>218.89355966339301</v>
          </cell>
          <cell r="D52277">
            <v>3685.09309174897</v>
          </cell>
          <cell r="E52277">
            <v>3201361.2234745501</v>
          </cell>
          <cell r="F52277">
            <v>7423.4568743908303</v>
          </cell>
        </row>
        <row r="52278">
          <cell r="B52278">
            <v>39325</v>
          </cell>
          <cell r="C52278">
            <v>0</v>
          </cell>
          <cell r="D52278">
            <v>3527.17235745369</v>
          </cell>
          <cell r="E52278">
            <v>1946838.6463453199</v>
          </cell>
          <cell r="F52278">
            <v>6469.5013288375403</v>
          </cell>
        </row>
        <row r="52279">
          <cell r="B52279">
            <v>39355</v>
          </cell>
          <cell r="C52279">
            <v>770.06231377715403</v>
          </cell>
          <cell r="D52279">
            <v>3393.99090548514</v>
          </cell>
          <cell r="E52279">
            <v>1187456.7385183801</v>
          </cell>
          <cell r="F52279">
            <v>5843.5874753839598</v>
          </cell>
        </row>
        <row r="52280">
          <cell r="B52280">
            <v>39386</v>
          </cell>
          <cell r="C52280">
            <v>61572.725689585597</v>
          </cell>
          <cell r="D52280">
            <v>29965.265836527102</v>
          </cell>
          <cell r="E52280">
            <v>3001782.6477428498</v>
          </cell>
          <cell r="F52280">
            <v>7223.9243582254903</v>
          </cell>
        </row>
        <row r="52281">
          <cell r="B52281">
            <v>39416</v>
          </cell>
          <cell r="C52281">
            <v>21359.079372907399</v>
          </cell>
          <cell r="D52281">
            <v>131963.39908294199</v>
          </cell>
          <cell r="E52281">
            <v>4165068.6692837402</v>
          </cell>
          <cell r="F52281">
            <v>7371.2250787922003</v>
          </cell>
        </row>
        <row r="52282">
          <cell r="B52282">
            <v>39447</v>
          </cell>
          <cell r="C52282">
            <v>116993.51132393299</v>
          </cell>
          <cell r="D52282">
            <v>605228.543354364</v>
          </cell>
          <cell r="E52282">
            <v>6845076.6519567296</v>
          </cell>
          <cell r="F52282">
            <v>28886.997863424302</v>
          </cell>
        </row>
        <row r="52283">
          <cell r="B52283">
            <v>39478</v>
          </cell>
          <cell r="C52283">
            <v>182864.78509863399</v>
          </cell>
          <cell r="D52283">
            <v>1743495.0461248099</v>
          </cell>
          <cell r="E52283">
            <v>14806474.137188099</v>
          </cell>
          <cell r="F52283">
            <v>400337.04540386301</v>
          </cell>
        </row>
        <row r="52284">
          <cell r="B52284">
            <v>39507</v>
          </cell>
          <cell r="C52284">
            <v>94774.694895233901</v>
          </cell>
          <cell r="D52284">
            <v>1732282.5341940699</v>
          </cell>
          <cell r="E52284">
            <v>20640914.8873781</v>
          </cell>
          <cell r="F52284">
            <v>1065417.44124033</v>
          </cell>
        </row>
        <row r="52285">
          <cell r="B52285">
            <v>39538</v>
          </cell>
          <cell r="C52285">
            <v>4159.1488294199798</v>
          </cell>
          <cell r="D52285">
            <v>606247.77625019895</v>
          </cell>
          <cell r="E52285">
            <v>21177052.1884339</v>
          </cell>
          <cell r="F52285">
            <v>427929.74810296902</v>
          </cell>
        </row>
        <row r="52286">
          <cell r="B52286">
            <v>39568</v>
          </cell>
          <cell r="C52286">
            <v>10434.8415306979</v>
          </cell>
          <cell r="D52286">
            <v>64664.567071233199</v>
          </cell>
          <cell r="E52286">
            <v>15478254.556854701</v>
          </cell>
          <cell r="F52286">
            <v>48080.162988435201</v>
          </cell>
        </row>
        <row r="52287">
          <cell r="B52287">
            <v>39599</v>
          </cell>
          <cell r="C52287">
            <v>7640.6156592670905</v>
          </cell>
          <cell r="D52287">
            <v>15484.8491208624</v>
          </cell>
          <cell r="E52287">
            <v>10779382.3297108</v>
          </cell>
          <cell r="F52287">
            <v>26033.013536687598</v>
          </cell>
        </row>
        <row r="52288">
          <cell r="B52288">
            <v>39629</v>
          </cell>
          <cell r="C52288">
            <v>0</v>
          </cell>
          <cell r="D52288">
            <v>5250.56245469226</v>
          </cell>
          <cell r="E52288">
            <v>6522344.4092461504</v>
          </cell>
          <cell r="F52288">
            <v>14049.614581461999</v>
          </cell>
        </row>
        <row r="52289">
          <cell r="B52289">
            <v>39660</v>
          </cell>
          <cell r="C52289">
            <v>0</v>
          </cell>
          <cell r="D52289">
            <v>3891.08455169221</v>
          </cell>
          <cell r="E52289">
            <v>4034673.4072720599</v>
          </cell>
          <cell r="F52289">
            <v>9579.3852472699891</v>
          </cell>
        </row>
        <row r="52290">
          <cell r="B52290">
            <v>39691</v>
          </cell>
          <cell r="C52290">
            <v>0</v>
          </cell>
          <cell r="D52290">
            <v>3589.7712810153098</v>
          </cell>
          <cell r="E52290">
            <v>2439022.7347681802</v>
          </cell>
          <cell r="F52290">
            <v>7453.0082368758704</v>
          </cell>
        </row>
        <row r="52291">
          <cell r="B52291">
            <v>39721</v>
          </cell>
          <cell r="C52291">
            <v>0</v>
          </cell>
          <cell r="D52291">
            <v>3407.1590953663099</v>
          </cell>
          <cell r="E52291">
            <v>1482263.2445619099</v>
          </cell>
          <cell r="F52291">
            <v>6282.6002348488601</v>
          </cell>
        </row>
        <row r="52292">
          <cell r="B52292">
            <v>39752</v>
          </cell>
          <cell r="C52292">
            <v>17758.690830027401</v>
          </cell>
          <cell r="D52292">
            <v>3654.6872797998399</v>
          </cell>
          <cell r="E52292">
            <v>1318019.3925505001</v>
          </cell>
          <cell r="F52292">
            <v>6116.0574744818696</v>
          </cell>
        </row>
        <row r="52293">
          <cell r="B52293">
            <v>39782</v>
          </cell>
          <cell r="C52293">
            <v>72291.761628291701</v>
          </cell>
          <cell r="D52293">
            <v>305884.73779842502</v>
          </cell>
          <cell r="E52293">
            <v>6505666.2398094404</v>
          </cell>
          <cell r="F52293">
            <v>19591.6880666627</v>
          </cell>
        </row>
        <row r="52294">
          <cell r="B52294">
            <v>39813</v>
          </cell>
          <cell r="C52294">
            <v>110966.98055819899</v>
          </cell>
          <cell r="D52294">
            <v>341071.95063484</v>
          </cell>
          <cell r="E52294">
            <v>7945155.9388774699</v>
          </cell>
          <cell r="F52294">
            <v>55493.441793178899</v>
          </cell>
        </row>
        <row r="52295">
          <cell r="B52295">
            <v>39844</v>
          </cell>
          <cell r="C52295">
            <v>74510.297786856303</v>
          </cell>
          <cell r="D52295">
            <v>618504.59646364895</v>
          </cell>
          <cell r="E52295">
            <v>11509260.627569599</v>
          </cell>
          <cell r="F52295">
            <v>66668.979485501899</v>
          </cell>
        </row>
        <row r="52296">
          <cell r="B52296">
            <v>39872</v>
          </cell>
          <cell r="C52296">
            <v>161382.28586054099</v>
          </cell>
          <cell r="D52296">
            <v>1193113.2967306499</v>
          </cell>
          <cell r="E52296">
            <v>14088773.246711699</v>
          </cell>
          <cell r="F52296">
            <v>445593.48991151102</v>
          </cell>
        </row>
        <row r="52297">
          <cell r="B52297">
            <v>39903</v>
          </cell>
          <cell r="C52297">
            <v>62276.307634419398</v>
          </cell>
          <cell r="D52297">
            <v>1411441.1249531901</v>
          </cell>
          <cell r="E52297">
            <v>23168221.855455</v>
          </cell>
          <cell r="F52297">
            <v>1126347.72629064</v>
          </cell>
        </row>
        <row r="52298">
          <cell r="B52298">
            <v>39933</v>
          </cell>
          <cell r="C52298">
            <v>19819.192639481302</v>
          </cell>
          <cell r="D52298">
            <v>111175.816253642</v>
          </cell>
          <cell r="E52298">
            <v>18195208.2473033</v>
          </cell>
          <cell r="F52298">
            <v>91417.738514547804</v>
          </cell>
        </row>
        <row r="52299">
          <cell r="B52299">
            <v>39964</v>
          </cell>
          <cell r="C52299">
            <v>36491.169696147997</v>
          </cell>
          <cell r="D52299">
            <v>295971.34560847399</v>
          </cell>
          <cell r="E52299">
            <v>15364172.8558082</v>
          </cell>
          <cell r="F52299">
            <v>99094.542083351102</v>
          </cell>
        </row>
        <row r="52300">
          <cell r="B52300">
            <v>39994</v>
          </cell>
          <cell r="C52300">
            <v>0</v>
          </cell>
          <cell r="D52300">
            <v>8730.9354275960995</v>
          </cell>
          <cell r="E52300">
            <v>9548234.1533777006</v>
          </cell>
          <cell r="F52300">
            <v>28547.707341542799</v>
          </cell>
        </row>
        <row r="52301">
          <cell r="B52301">
            <v>40025</v>
          </cell>
          <cell r="C52301">
            <v>0</v>
          </cell>
          <cell r="D52301">
            <v>4330.14898882733</v>
          </cell>
          <cell r="E52301">
            <v>5975587.4638283998</v>
          </cell>
          <cell r="F52301">
            <v>16189.1758988779</v>
          </cell>
        </row>
        <row r="52302">
          <cell r="B52302">
            <v>40056</v>
          </cell>
          <cell r="C52302">
            <v>2202.4254776702901</v>
          </cell>
          <cell r="D52302">
            <v>3709.2432002563601</v>
          </cell>
          <cell r="E52302">
            <v>3626533.5051620798</v>
          </cell>
          <cell r="F52302">
            <v>10180.3316352807</v>
          </cell>
        </row>
        <row r="52303">
          <cell r="B52303">
            <v>40086</v>
          </cell>
          <cell r="C52303">
            <v>2374.94121876501</v>
          </cell>
          <cell r="D52303">
            <v>3436.5003339855002</v>
          </cell>
          <cell r="E52303">
            <v>2237966.4320619898</v>
          </cell>
          <cell r="F52303">
            <v>7499.2771453845698</v>
          </cell>
        </row>
        <row r="52304">
          <cell r="B52304">
            <v>40117</v>
          </cell>
          <cell r="C52304">
            <v>42935.014655077801</v>
          </cell>
          <cell r="D52304">
            <v>335966.64788534102</v>
          </cell>
          <cell r="E52304">
            <v>5317841.8439681502</v>
          </cell>
          <cell r="F52304">
            <v>16942.368279053899</v>
          </cell>
        </row>
        <row r="52305">
          <cell r="B52305">
            <v>40147</v>
          </cell>
          <cell r="C52305">
            <v>49208.915789403502</v>
          </cell>
          <cell r="D52305">
            <v>177789.97917468901</v>
          </cell>
          <cell r="E52305">
            <v>6269409.2397990804</v>
          </cell>
          <cell r="F52305">
            <v>9610.6811127401907</v>
          </cell>
        </row>
        <row r="52306">
          <cell r="B52306">
            <v>40178</v>
          </cell>
          <cell r="C52306">
            <v>149646.81095843299</v>
          </cell>
          <cell r="D52306">
            <v>241840.44975119299</v>
          </cell>
          <cell r="E52306">
            <v>8111372.0062380796</v>
          </cell>
          <cell r="F52306">
            <v>48109.1133007709</v>
          </cell>
        </row>
        <row r="52307">
          <cell r="B52307">
            <v>40209</v>
          </cell>
          <cell r="C52307">
            <v>203423.57085348701</v>
          </cell>
          <cell r="D52307">
            <v>1333185.8416708701</v>
          </cell>
          <cell r="E52307">
            <v>14177693.4954833</v>
          </cell>
          <cell r="F52307">
            <v>472140.28660554101</v>
          </cell>
        </row>
        <row r="52308">
          <cell r="B52308">
            <v>40237</v>
          </cell>
          <cell r="C52308">
            <v>110044.67573810701</v>
          </cell>
          <cell r="D52308">
            <v>1991998.58290537</v>
          </cell>
          <cell r="E52308">
            <v>20419164.183574501</v>
          </cell>
          <cell r="F52308">
            <v>1097375.75135895</v>
          </cell>
        </row>
        <row r="52309">
          <cell r="B52309">
            <v>40268</v>
          </cell>
          <cell r="C52309">
            <v>74634.660313139102</v>
          </cell>
          <cell r="D52309">
            <v>1786185.14266132</v>
          </cell>
          <cell r="E52309">
            <v>25091560.563807499</v>
          </cell>
          <cell r="F52309">
            <v>1310522.74102866</v>
          </cell>
        </row>
        <row r="52310">
          <cell r="B52310">
            <v>40298</v>
          </cell>
          <cell r="C52310">
            <v>68837.900973346201</v>
          </cell>
          <cell r="D52310">
            <v>1513395.4375607199</v>
          </cell>
          <cell r="E52310">
            <v>24395847.547124598</v>
          </cell>
          <cell r="F52310">
            <v>1110366.47103621</v>
          </cell>
        </row>
        <row r="52311">
          <cell r="B52311">
            <v>40329</v>
          </cell>
          <cell r="C52311">
            <v>33152.426751205603</v>
          </cell>
          <cell r="D52311">
            <v>355351.35426357499</v>
          </cell>
          <cell r="E52311">
            <v>22110036.6499607</v>
          </cell>
          <cell r="F52311">
            <v>266699.57342318498</v>
          </cell>
        </row>
        <row r="52312">
          <cell r="B52312">
            <v>40359</v>
          </cell>
          <cell r="C52312">
            <v>0</v>
          </cell>
          <cell r="D52312">
            <v>90395.787618068498</v>
          </cell>
          <cell r="E52312">
            <v>15860227.5617745</v>
          </cell>
          <cell r="F52312">
            <v>50094.051113256101</v>
          </cell>
        </row>
        <row r="52313">
          <cell r="B52313">
            <v>40390</v>
          </cell>
          <cell r="C52313">
            <v>0</v>
          </cell>
          <cell r="D52313">
            <v>9784.7064908400498</v>
          </cell>
          <cell r="E52313">
            <v>10187241.2675467</v>
          </cell>
          <cell r="F52313">
            <v>26734.129520637001</v>
          </cell>
        </row>
        <row r="52314">
          <cell r="B52314">
            <v>40421</v>
          </cell>
          <cell r="C52314">
            <v>0</v>
          </cell>
          <cell r="D52314">
            <v>5230.2400873185197</v>
          </cell>
          <cell r="E52314">
            <v>6244559.5541040599</v>
          </cell>
          <cell r="F52314">
            <v>14785.778451996999</v>
          </cell>
        </row>
        <row r="52315">
          <cell r="B52315">
            <v>40451</v>
          </cell>
          <cell r="C52315">
            <v>64.023858484936596</v>
          </cell>
          <cell r="D52315">
            <v>3962.97882255382</v>
          </cell>
          <cell r="E52315">
            <v>3817427.2727200198</v>
          </cell>
          <cell r="F52315">
            <v>9397.3020369594105</v>
          </cell>
        </row>
        <row r="52316">
          <cell r="B52316">
            <v>40482</v>
          </cell>
          <cell r="C52316">
            <v>79979.1850239411</v>
          </cell>
          <cell r="D52316">
            <v>199982.746198565</v>
          </cell>
          <cell r="E52316">
            <v>4279225.3285531597</v>
          </cell>
          <cell r="F52316">
            <v>18044.550468410998</v>
          </cell>
        </row>
        <row r="52317">
          <cell r="B52317">
            <v>40512</v>
          </cell>
          <cell r="C52317">
            <v>80713.510365200695</v>
          </cell>
          <cell r="D52317">
            <v>757317.85140442499</v>
          </cell>
          <cell r="E52317">
            <v>9311419.2435007505</v>
          </cell>
          <cell r="F52317">
            <v>38861.794896117397</v>
          </cell>
        </row>
        <row r="52318">
          <cell r="B52318">
            <v>40543</v>
          </cell>
          <cell r="C52318">
            <v>238216.533886399</v>
          </cell>
          <cell r="D52318">
            <v>1642149.8872008</v>
          </cell>
          <cell r="E52318">
            <v>15718651.152846901</v>
          </cell>
          <cell r="F52318">
            <v>460468.72019998298</v>
          </cell>
        </row>
        <row r="52319">
          <cell r="B52319">
            <v>40574</v>
          </cell>
          <cell r="C52319">
            <v>96050.811976347701</v>
          </cell>
          <cell r="D52319">
            <v>1918057.78163286</v>
          </cell>
          <cell r="E52319">
            <v>22736001.792342599</v>
          </cell>
          <cell r="F52319">
            <v>1064700.1632214601</v>
          </cell>
        </row>
        <row r="52320">
          <cell r="B52320">
            <v>40602</v>
          </cell>
          <cell r="C52320">
            <v>99276.567165098895</v>
          </cell>
          <cell r="D52320">
            <v>1820291.93652581</v>
          </cell>
          <cell r="E52320">
            <v>21850452.991397999</v>
          </cell>
          <cell r="F52320">
            <v>1171035.52832973</v>
          </cell>
        </row>
        <row r="52321">
          <cell r="B52321">
            <v>40633</v>
          </cell>
          <cell r="C52321">
            <v>44218.967704397801</v>
          </cell>
          <cell r="D52321">
            <v>1623781.2794304199</v>
          </cell>
          <cell r="E52321">
            <v>26830724.6386218</v>
          </cell>
          <cell r="F52321">
            <v>1458416.2922420399</v>
          </cell>
        </row>
        <row r="52322">
          <cell r="B52322">
            <v>40663</v>
          </cell>
          <cell r="C52322">
            <v>22425.3314934968</v>
          </cell>
          <cell r="D52322">
            <v>245286.65507190899</v>
          </cell>
          <cell r="E52322">
            <v>22298792.881948799</v>
          </cell>
          <cell r="F52322">
            <v>349530.90030478098</v>
          </cell>
        </row>
        <row r="52323">
          <cell r="B52323">
            <v>40694</v>
          </cell>
          <cell r="C52323">
            <v>43815.979558352497</v>
          </cell>
          <cell r="D52323">
            <v>303729.23082351399</v>
          </cell>
          <cell r="E52323">
            <v>18396989.669977199</v>
          </cell>
          <cell r="F52323">
            <v>94457.6421508887</v>
          </cell>
        </row>
        <row r="52324">
          <cell r="B52324">
            <v>40724</v>
          </cell>
          <cell r="C52324">
            <v>30387.388684755701</v>
          </cell>
          <cell r="D52324">
            <v>546273.84199033503</v>
          </cell>
          <cell r="E52324">
            <v>16354681.8245696</v>
          </cell>
          <cell r="F52324">
            <v>109512.975160617</v>
          </cell>
        </row>
        <row r="52325">
          <cell r="B52325">
            <v>40755</v>
          </cell>
          <cell r="C52325">
            <v>0</v>
          </cell>
          <cell r="D52325">
            <v>108519.969655024</v>
          </cell>
          <cell r="E52325">
            <v>11876718.231357999</v>
          </cell>
          <cell r="F52325">
            <v>37368.257773858102</v>
          </cell>
        </row>
        <row r="52326">
          <cell r="B52326">
            <v>40786</v>
          </cell>
          <cell r="C52326">
            <v>0</v>
          </cell>
          <cell r="D52326">
            <v>5758.7659921188297</v>
          </cell>
          <cell r="E52326">
            <v>7324483.5599110303</v>
          </cell>
          <cell r="F52326">
            <v>19830.503441335499</v>
          </cell>
        </row>
        <row r="52327">
          <cell r="B52327">
            <v>40816</v>
          </cell>
          <cell r="C52327">
            <v>3646.2226680694498</v>
          </cell>
          <cell r="D52327">
            <v>34398.6687351402</v>
          </cell>
          <cell r="E52327">
            <v>4726389.3422140302</v>
          </cell>
          <cell r="F52327">
            <v>11672.7747866924</v>
          </cell>
        </row>
        <row r="52328">
          <cell r="B52328">
            <v>40847</v>
          </cell>
          <cell r="C52328">
            <v>39876.995142413398</v>
          </cell>
          <cell r="D52328">
            <v>45814.3305660638</v>
          </cell>
          <cell r="E52328">
            <v>4908903.0867608003</v>
          </cell>
          <cell r="F52328">
            <v>10229.2003488828</v>
          </cell>
        </row>
        <row r="52329">
          <cell r="B52329">
            <v>40877</v>
          </cell>
          <cell r="C52329">
            <v>87674.7608776329</v>
          </cell>
          <cell r="D52329">
            <v>21444.4388182931</v>
          </cell>
          <cell r="E52329">
            <v>4416775.3288825098</v>
          </cell>
          <cell r="F52329">
            <v>9227.4351974012407</v>
          </cell>
        </row>
        <row r="52330">
          <cell r="B52330">
            <v>40908</v>
          </cell>
          <cell r="C52330">
            <v>26802.4461319818</v>
          </cell>
          <cell r="D52330">
            <v>26875.4618930162</v>
          </cell>
          <cell r="E52330">
            <v>4713398.8248554198</v>
          </cell>
          <cell r="F52330">
            <v>7348.15384758254</v>
          </cell>
        </row>
        <row r="52331">
          <cell r="B52331">
            <v>40939</v>
          </cell>
          <cell r="C52331">
            <v>53182.538386895598</v>
          </cell>
          <cell r="D52331">
            <v>89598.447091565598</v>
          </cell>
          <cell r="E52331">
            <v>5074916.7961232699</v>
          </cell>
          <cell r="F52331">
            <v>14848.5418721229</v>
          </cell>
        </row>
        <row r="52332">
          <cell r="B52332">
            <v>40968</v>
          </cell>
          <cell r="C52332">
            <v>51495.913831179998</v>
          </cell>
          <cell r="D52332">
            <v>165598.50281129201</v>
          </cell>
          <cell r="E52332">
            <v>6907426.1727203997</v>
          </cell>
          <cell r="F52332">
            <v>13010.861705687101</v>
          </cell>
        </row>
        <row r="52333">
          <cell r="B52333">
            <v>40999</v>
          </cell>
          <cell r="C52333">
            <v>75237.645395172905</v>
          </cell>
          <cell r="D52333">
            <v>393052.10466205399</v>
          </cell>
          <cell r="E52333">
            <v>9540739.2912367694</v>
          </cell>
          <cell r="F52333">
            <v>45467.699587420699</v>
          </cell>
        </row>
        <row r="52334">
          <cell r="B52334">
            <v>41029</v>
          </cell>
          <cell r="C52334">
            <v>53519.225571218398</v>
          </cell>
          <cell r="D52334">
            <v>800997.15487699199</v>
          </cell>
          <cell r="E52334">
            <v>13336689.5525972</v>
          </cell>
          <cell r="F52334">
            <v>100029.472736624</v>
          </cell>
        </row>
        <row r="52335">
          <cell r="B52335">
            <v>41060</v>
          </cell>
          <cell r="C52335">
            <v>0</v>
          </cell>
          <cell r="D52335">
            <v>52726.202391908002</v>
          </cell>
          <cell r="E52335">
            <v>10478485.493900601</v>
          </cell>
          <cell r="F52335">
            <v>24513.488554368701</v>
          </cell>
        </row>
        <row r="52336">
          <cell r="B52336">
            <v>41090</v>
          </cell>
          <cell r="C52336">
            <v>611.09311459160699</v>
          </cell>
          <cell r="D52336">
            <v>4373.3797755252999</v>
          </cell>
          <cell r="E52336">
            <v>6185343.3067859001</v>
          </cell>
          <cell r="F52336">
            <v>13465.873489207899</v>
          </cell>
        </row>
        <row r="52337">
          <cell r="B52337">
            <v>41121</v>
          </cell>
          <cell r="C52337">
            <v>0</v>
          </cell>
          <cell r="D52337">
            <v>3703.00238265496</v>
          </cell>
          <cell r="E52337">
            <v>3829404.4905876801</v>
          </cell>
          <cell r="F52337">
            <v>9243.4370479624304</v>
          </cell>
        </row>
        <row r="52338">
          <cell r="B52338">
            <v>41152</v>
          </cell>
          <cell r="C52338">
            <v>0</v>
          </cell>
          <cell r="D52338">
            <v>3533.0036128102402</v>
          </cell>
          <cell r="E52338">
            <v>2315217.1543773799</v>
          </cell>
          <cell r="F52338">
            <v>7292.9279012140496</v>
          </cell>
        </row>
        <row r="52339">
          <cell r="B52339">
            <v>41182</v>
          </cell>
          <cell r="C52339">
            <v>0</v>
          </cell>
          <cell r="D52339">
            <v>3394.33977489986</v>
          </cell>
          <cell r="E52339">
            <v>1407597.3992196401</v>
          </cell>
          <cell r="F52339">
            <v>6211.1443972534198</v>
          </cell>
        </row>
        <row r="52340">
          <cell r="B52340">
            <v>41213</v>
          </cell>
          <cell r="C52340">
            <v>38079.183083680298</v>
          </cell>
          <cell r="D52340">
            <v>10315.537562129</v>
          </cell>
          <cell r="E52340">
            <v>1749468.1616805401</v>
          </cell>
          <cell r="F52340">
            <v>7181.2783768184099</v>
          </cell>
        </row>
        <row r="52341">
          <cell r="B52341">
            <v>41243</v>
          </cell>
          <cell r="C52341">
            <v>96474.693579061</v>
          </cell>
          <cell r="D52341">
            <v>125268.87328725</v>
          </cell>
          <cell r="E52341">
            <v>4881886.8313888097</v>
          </cell>
          <cell r="F52341">
            <v>19999.774300349702</v>
          </cell>
        </row>
        <row r="52342">
          <cell r="B52342">
            <v>41274</v>
          </cell>
          <cell r="C52342">
            <v>48264.612709171801</v>
          </cell>
          <cell r="D52342">
            <v>916358.71343763999</v>
          </cell>
          <cell r="E52342">
            <v>11109676.2498377</v>
          </cell>
          <cell r="F52342">
            <v>73773.343781371397</v>
          </cell>
        </row>
        <row r="52343">
          <cell r="B52343">
            <v>41305</v>
          </cell>
          <cell r="C52343">
            <v>31854.839608757498</v>
          </cell>
          <cell r="D52343">
            <v>1163403.8088360601</v>
          </cell>
          <cell r="E52343">
            <v>11103166.4075197</v>
          </cell>
          <cell r="F52343">
            <v>29883.297155484401</v>
          </cell>
        </row>
        <row r="52344">
          <cell r="B52344">
            <v>41333</v>
          </cell>
          <cell r="C52344">
            <v>0</v>
          </cell>
          <cell r="D52344">
            <v>411277.47401673999</v>
          </cell>
          <cell r="E52344">
            <v>8892523.8336269297</v>
          </cell>
          <cell r="F52344">
            <v>8997.6725852526197</v>
          </cell>
        </row>
        <row r="52345">
          <cell r="B52345">
            <v>41364</v>
          </cell>
          <cell r="C52345">
            <v>0</v>
          </cell>
          <cell r="D52345">
            <v>66615.951921970205</v>
          </cell>
          <cell r="E52345">
            <v>7056571.08382456</v>
          </cell>
          <cell r="F52345">
            <v>7531.6877958062596</v>
          </cell>
        </row>
        <row r="52346">
          <cell r="B52346">
            <v>41394</v>
          </cell>
          <cell r="C52346">
            <v>0</v>
          </cell>
          <cell r="D52346">
            <v>9604.0628298448501</v>
          </cell>
          <cell r="E52346">
            <v>4430623.9151022397</v>
          </cell>
          <cell r="F52346">
            <v>6260.9442304299</v>
          </cell>
        </row>
        <row r="52347">
          <cell r="B52347">
            <v>41425</v>
          </cell>
          <cell r="C52347">
            <v>0</v>
          </cell>
          <cell r="D52347">
            <v>4598.88455816645</v>
          </cell>
          <cell r="E52347">
            <v>2814962.7248854898</v>
          </cell>
          <cell r="F52347">
            <v>6039.6318411374796</v>
          </cell>
        </row>
        <row r="52348">
          <cell r="B52348">
            <v>41455</v>
          </cell>
          <cell r="C52348">
            <v>0</v>
          </cell>
          <cell r="D52348">
            <v>3644.4861056898899</v>
          </cell>
          <cell r="E52348">
            <v>1628899.80168255</v>
          </cell>
          <cell r="F52348">
            <v>5651.7045425210199</v>
          </cell>
        </row>
        <row r="52349">
          <cell r="B52349">
            <v>41486</v>
          </cell>
          <cell r="C52349">
            <v>0</v>
          </cell>
          <cell r="D52349">
            <v>3552.3711912561098</v>
          </cell>
          <cell r="E52349">
            <v>1000358.25074615</v>
          </cell>
          <cell r="F52349">
            <v>5748.3120321451297</v>
          </cell>
        </row>
        <row r="52350">
          <cell r="B52350">
            <v>41517</v>
          </cell>
          <cell r="C52350">
            <v>0</v>
          </cell>
          <cell r="D52350">
            <v>3512.39608269055</v>
          </cell>
          <cell r="E52350">
            <v>612184.45864461095</v>
          </cell>
          <cell r="F52350">
            <v>5705.32170903304</v>
          </cell>
        </row>
        <row r="52351">
          <cell r="B52351">
            <v>41547</v>
          </cell>
          <cell r="C52351">
            <v>6890.8847674783601</v>
          </cell>
          <cell r="D52351">
            <v>3655.3707417553201</v>
          </cell>
          <cell r="E52351">
            <v>731997.67652177403</v>
          </cell>
          <cell r="F52351">
            <v>5533.7314755573598</v>
          </cell>
        </row>
        <row r="52352">
          <cell r="B52352">
            <v>41578</v>
          </cell>
          <cell r="C52352">
            <v>0</v>
          </cell>
          <cell r="D52352">
            <v>3516.9599657860699</v>
          </cell>
          <cell r="E52352">
            <v>1133212.8762384299</v>
          </cell>
          <cell r="F52352">
            <v>5708.3999618552598</v>
          </cell>
        </row>
        <row r="52353">
          <cell r="B52353">
            <v>41608</v>
          </cell>
          <cell r="C52353">
            <v>28989.343966245098</v>
          </cell>
          <cell r="D52353">
            <v>18334.9150599682</v>
          </cell>
          <cell r="E52353">
            <v>1903487.9126480501</v>
          </cell>
          <cell r="F52353">
            <v>7125.9811066014499</v>
          </cell>
        </row>
        <row r="52354">
          <cell r="B52354">
            <v>41639</v>
          </cell>
          <cell r="C52354">
            <v>24993.448839741301</v>
          </cell>
          <cell r="D52354">
            <v>26698.9104934551</v>
          </cell>
          <cell r="E52354">
            <v>3540429.7656751201</v>
          </cell>
          <cell r="F52354">
            <v>6349.6139530934097</v>
          </cell>
        </row>
        <row r="52355">
          <cell r="B52355">
            <v>41670</v>
          </cell>
          <cell r="C52355">
            <v>7915.4597005159303</v>
          </cell>
          <cell r="D52355">
            <v>10035.823822034399</v>
          </cell>
          <cell r="E52355">
            <v>2620906.0117912702</v>
          </cell>
          <cell r="F52355">
            <v>5870.4856293696303</v>
          </cell>
        </row>
        <row r="52356">
          <cell r="B52356">
            <v>41698</v>
          </cell>
          <cell r="C52356">
            <v>100348.37997585601</v>
          </cell>
          <cell r="D52356">
            <v>1028702.27106263</v>
          </cell>
          <cell r="E52356">
            <v>10771635.740212901</v>
          </cell>
          <cell r="F52356">
            <v>236842.14269161201</v>
          </cell>
        </row>
        <row r="52357">
          <cell r="B52357">
            <v>41729</v>
          </cell>
          <cell r="C52357">
            <v>60095.329316506402</v>
          </cell>
          <cell r="D52357">
            <v>1044638.5416042</v>
          </cell>
          <cell r="E52357">
            <v>16357038.9541132</v>
          </cell>
          <cell r="F52357">
            <v>251818.896335839</v>
          </cell>
        </row>
        <row r="52358">
          <cell r="B52358">
            <v>41759</v>
          </cell>
          <cell r="C52358">
            <v>41285.380986856901</v>
          </cell>
          <cell r="D52358">
            <v>707902.45110204595</v>
          </cell>
          <cell r="E52358">
            <v>16173788.1582803</v>
          </cell>
          <cell r="F52358">
            <v>185375.62496834999</v>
          </cell>
        </row>
        <row r="52359">
          <cell r="B52359">
            <v>41790</v>
          </cell>
          <cell r="C52359">
            <v>0</v>
          </cell>
          <cell r="D52359">
            <v>43148.997475107601</v>
          </cell>
          <cell r="E52359">
            <v>11929007.682757299</v>
          </cell>
          <cell r="F52359">
            <v>31404.1059069865</v>
          </cell>
        </row>
        <row r="52360">
          <cell r="B52360">
            <v>41820</v>
          </cell>
          <cell r="C52360">
            <v>0</v>
          </cell>
          <cell r="D52360">
            <v>4947.2089815814097</v>
          </cell>
          <cell r="E52360">
            <v>7035696.0926290099</v>
          </cell>
          <cell r="F52360">
            <v>16573.968398184101</v>
          </cell>
        </row>
        <row r="52361">
          <cell r="B52361">
            <v>41851</v>
          </cell>
          <cell r="C52361">
            <v>0</v>
          </cell>
          <cell r="D52361">
            <v>3849.3178116452</v>
          </cell>
          <cell r="E52361">
            <v>4339343.2509999201</v>
          </cell>
          <cell r="F52361">
            <v>10666.9798174568</v>
          </cell>
        </row>
        <row r="52362">
          <cell r="B52362">
            <v>41882</v>
          </cell>
          <cell r="C52362">
            <v>0</v>
          </cell>
          <cell r="D52362">
            <v>3580.8610466261498</v>
          </cell>
          <cell r="E52362">
            <v>2613700.4811904598</v>
          </cell>
          <cell r="F52362">
            <v>7917.2652796663397</v>
          </cell>
        </row>
        <row r="52363">
          <cell r="B52363">
            <v>41912</v>
          </cell>
          <cell r="C52363">
            <v>1189.0206892881499</v>
          </cell>
          <cell r="D52363">
            <v>3405.8324726915398</v>
          </cell>
          <cell r="E52363">
            <v>1585482.72134403</v>
          </cell>
          <cell r="F52363">
            <v>6489.8329078385405</v>
          </cell>
        </row>
        <row r="52364">
          <cell r="B52364">
            <v>41943</v>
          </cell>
          <cell r="C52364">
            <v>7883.9794347587203</v>
          </cell>
          <cell r="D52364">
            <v>3519.6162746899399</v>
          </cell>
          <cell r="E52364">
            <v>1099002.8766656499</v>
          </cell>
          <cell r="F52364">
            <v>6153.6021895390304</v>
          </cell>
        </row>
        <row r="52365">
          <cell r="B52365">
            <v>41973</v>
          </cell>
          <cell r="C52365">
            <v>23242.527971303301</v>
          </cell>
          <cell r="D52365">
            <v>4278.6919211803297</v>
          </cell>
          <cell r="E52365">
            <v>945012.28306384105</v>
          </cell>
          <cell r="F52365">
            <v>6029.2018429098298</v>
          </cell>
        </row>
        <row r="52366">
          <cell r="B52366">
            <v>42004</v>
          </cell>
          <cell r="C52366">
            <v>189189.222961972</v>
          </cell>
          <cell r="D52366">
            <v>1731253.2101545001</v>
          </cell>
          <cell r="E52366">
            <v>15228260.2505529</v>
          </cell>
          <cell r="F52366">
            <v>636141.65492428595</v>
          </cell>
        </row>
        <row r="52367">
          <cell r="B52367">
            <v>42035</v>
          </cell>
          <cell r="C52367">
            <v>0</v>
          </cell>
          <cell r="D52367">
            <v>1018576.05361555</v>
          </cell>
          <cell r="E52367">
            <v>19382667.512320898</v>
          </cell>
          <cell r="F52367">
            <v>486101.549932989</v>
          </cell>
        </row>
        <row r="52368">
          <cell r="B52368">
            <v>42063</v>
          </cell>
          <cell r="C52368">
            <v>38217.278437700399</v>
          </cell>
          <cell r="D52368">
            <v>959004.48400505702</v>
          </cell>
          <cell r="E52368">
            <v>17432639.699864101</v>
          </cell>
          <cell r="F52368">
            <v>276419.40699531097</v>
          </cell>
        </row>
        <row r="52369">
          <cell r="B52369">
            <v>42094</v>
          </cell>
          <cell r="C52369">
            <v>190.94415613581501</v>
          </cell>
          <cell r="D52369">
            <v>214584.40424526</v>
          </cell>
          <cell r="E52369">
            <v>16270143.278856199</v>
          </cell>
          <cell r="F52369">
            <v>41014.582233083398</v>
          </cell>
        </row>
        <row r="52370">
          <cell r="B52370">
            <v>42124</v>
          </cell>
          <cell r="C52370">
            <v>21468.3355370094</v>
          </cell>
          <cell r="D52370">
            <v>287006.03096275701</v>
          </cell>
          <cell r="E52370">
            <v>12276963.1304616</v>
          </cell>
          <cell r="F52370">
            <v>36850.033971783698</v>
          </cell>
        </row>
        <row r="52371">
          <cell r="B52371">
            <v>42155</v>
          </cell>
          <cell r="C52371">
            <v>0</v>
          </cell>
          <cell r="D52371">
            <v>49412.028389276798</v>
          </cell>
          <cell r="E52371">
            <v>8817630.5318288095</v>
          </cell>
          <cell r="F52371">
            <v>17730.298446908899</v>
          </cell>
        </row>
        <row r="52372">
          <cell r="B52372">
            <v>42185</v>
          </cell>
          <cell r="C52372">
            <v>1999.4827741583099</v>
          </cell>
          <cell r="D52372">
            <v>5406.0738585428699</v>
          </cell>
          <cell r="E52372">
            <v>5197137.5762869604</v>
          </cell>
          <cell r="F52372">
            <v>10546.662307652199</v>
          </cell>
        </row>
        <row r="52373">
          <cell r="B52373">
            <v>42216</v>
          </cell>
          <cell r="C52373">
            <v>30.715065362945399</v>
          </cell>
          <cell r="D52373">
            <v>3946.95354116822</v>
          </cell>
          <cell r="E52373">
            <v>3198262.4163366701</v>
          </cell>
          <cell r="F52373">
            <v>7966.1232594605499</v>
          </cell>
        </row>
        <row r="52374">
          <cell r="B52374">
            <v>42247</v>
          </cell>
          <cell r="C52374">
            <v>0</v>
          </cell>
          <cell r="D52374">
            <v>3599.5994323449499</v>
          </cell>
          <cell r="E52374">
            <v>1922122.0635361001</v>
          </cell>
          <cell r="F52374">
            <v>6717.0587825961302</v>
          </cell>
        </row>
        <row r="52375">
          <cell r="B52375">
            <v>42277</v>
          </cell>
          <cell r="C52375">
            <v>5401.9219996535103</v>
          </cell>
          <cell r="D52375">
            <v>3408.70388526744</v>
          </cell>
          <cell r="E52375">
            <v>1237573.2999306901</v>
          </cell>
          <cell r="F52375">
            <v>5964.6300598186199</v>
          </cell>
        </row>
        <row r="52376">
          <cell r="B52376">
            <v>42308</v>
          </cell>
          <cell r="C52376">
            <v>3831.7584962507999</v>
          </cell>
          <cell r="D52376">
            <v>3518.2294992090401</v>
          </cell>
          <cell r="E52376">
            <v>956883.25508594397</v>
          </cell>
          <cell r="F52376">
            <v>5897.4982036061101</v>
          </cell>
        </row>
        <row r="52377">
          <cell r="B52377">
            <v>42338</v>
          </cell>
          <cell r="C52377">
            <v>51608.398788004197</v>
          </cell>
          <cell r="D52377">
            <v>14393.9101868582</v>
          </cell>
          <cell r="E52377">
            <v>2646307.3208057098</v>
          </cell>
          <cell r="F52377">
            <v>6176.1441674421603</v>
          </cell>
        </row>
        <row r="52378">
          <cell r="B52378">
            <v>42369</v>
          </cell>
          <cell r="C52378">
            <v>168012.23626247101</v>
          </cell>
          <cell r="D52378">
            <v>177634.12615967501</v>
          </cell>
          <cell r="E52378">
            <v>6404032.18139615</v>
          </cell>
          <cell r="F52378">
            <v>39940.6368130177</v>
          </cell>
        </row>
        <row r="52379">
          <cell r="B52379">
            <v>42400</v>
          </cell>
          <cell r="C52379">
            <v>195054.15809468599</v>
          </cell>
          <cell r="D52379">
            <v>1543691.18855765</v>
          </cell>
          <cell r="E52379">
            <v>15318903.461361101</v>
          </cell>
          <cell r="F52379">
            <v>463383.61025793501</v>
          </cell>
        </row>
        <row r="52380">
          <cell r="B52380">
            <v>42429</v>
          </cell>
          <cell r="C52380">
            <v>30518.727548627499</v>
          </cell>
          <cell r="D52380">
            <v>1182468.5097572701</v>
          </cell>
          <cell r="E52380">
            <v>18622085.813414302</v>
          </cell>
          <cell r="F52380">
            <v>559300.35855928599</v>
          </cell>
        </row>
        <row r="52381">
          <cell r="B52381">
            <v>42460</v>
          </cell>
          <cell r="C52381">
            <v>107638.643793733</v>
          </cell>
          <cell r="D52381">
            <v>2023502.93951526</v>
          </cell>
          <cell r="E52381">
            <v>24007011.388061401</v>
          </cell>
          <cell r="F52381">
            <v>1446150.19289055</v>
          </cell>
        </row>
        <row r="52382">
          <cell r="B52382">
            <v>42490</v>
          </cell>
          <cell r="C52382">
            <v>23409.355627856199</v>
          </cell>
          <cell r="D52382">
            <v>524027.291532528</v>
          </cell>
          <cell r="E52382">
            <v>22623837.5564714</v>
          </cell>
          <cell r="F52382">
            <v>391881.63507360499</v>
          </cell>
        </row>
        <row r="52383">
          <cell r="B52383">
            <v>42521</v>
          </cell>
          <cell r="C52383">
            <v>12298.6226529757</v>
          </cell>
          <cell r="D52383">
            <v>97611.317083929694</v>
          </cell>
          <cell r="E52383">
            <v>17903510.502769198</v>
          </cell>
          <cell r="F52383">
            <v>81199.479005040397</v>
          </cell>
        </row>
        <row r="52384">
          <cell r="B52384">
            <v>42551</v>
          </cell>
          <cell r="C52384">
            <v>0</v>
          </cell>
          <cell r="D52384">
            <v>13005.2761991671</v>
          </cell>
          <cell r="E52384">
            <v>11221003.9201506</v>
          </cell>
          <cell r="F52384">
            <v>38923.280358741998</v>
          </cell>
        </row>
        <row r="52385">
          <cell r="B52385">
            <v>42582</v>
          </cell>
          <cell r="C52385">
            <v>0</v>
          </cell>
          <cell r="D52385">
            <v>5744.1437105449604</v>
          </cell>
          <cell r="E52385">
            <v>7031762.2348735398</v>
          </cell>
          <cell r="F52385">
            <v>21160.902348416199</v>
          </cell>
        </row>
        <row r="52386">
          <cell r="B52386">
            <v>42613</v>
          </cell>
          <cell r="C52386">
            <v>0</v>
          </cell>
          <cell r="D52386">
            <v>4064.7451786524598</v>
          </cell>
          <cell r="E52386">
            <v>4255231.7324822797</v>
          </cell>
          <cell r="F52386">
            <v>12448.0088464907</v>
          </cell>
        </row>
        <row r="52387">
          <cell r="B52387">
            <v>42643</v>
          </cell>
          <cell r="C52387">
            <v>0</v>
          </cell>
          <cell r="D52387">
            <v>3556.3754262656298</v>
          </cell>
          <cell r="E52387">
            <v>2586119.7463853001</v>
          </cell>
          <cell r="F52387">
            <v>8504.3017012406399</v>
          </cell>
        </row>
        <row r="52388">
          <cell r="B52388">
            <v>42674</v>
          </cell>
          <cell r="C52388">
            <v>83457.236857428099</v>
          </cell>
          <cell r="D52388">
            <v>128556.346678077</v>
          </cell>
          <cell r="E52388">
            <v>4232877.6576589299</v>
          </cell>
          <cell r="F52388">
            <v>18824.9894716333</v>
          </cell>
        </row>
        <row r="52389">
          <cell r="B52389">
            <v>42704</v>
          </cell>
          <cell r="C52389">
            <v>95786.907616543103</v>
          </cell>
          <cell r="D52389">
            <v>461666.77338246402</v>
          </cell>
          <cell r="E52389">
            <v>9501292.4267091807</v>
          </cell>
          <cell r="F52389">
            <v>56239.739769155902</v>
          </cell>
        </row>
        <row r="52390">
          <cell r="B52390">
            <v>42735</v>
          </cell>
          <cell r="C52390">
            <v>128559.23924935699</v>
          </cell>
          <cell r="D52390">
            <v>1717115.41328873</v>
          </cell>
          <cell r="E52390">
            <v>16189399.301279601</v>
          </cell>
          <cell r="F52390">
            <v>492111.37783121102</v>
          </cell>
        </row>
        <row r="52391">
          <cell r="B52391">
            <v>42766</v>
          </cell>
          <cell r="C52391">
            <v>172976.34619076399</v>
          </cell>
          <cell r="D52391">
            <v>2868336.8946726602</v>
          </cell>
          <cell r="E52391">
            <v>25713858.124527398</v>
          </cell>
          <cell r="F52391">
            <v>2177201.60352431</v>
          </cell>
        </row>
        <row r="52392">
          <cell r="B52392">
            <v>42794</v>
          </cell>
          <cell r="C52392">
            <v>156441.623455628</v>
          </cell>
          <cell r="D52392">
            <v>2912534.33108006</v>
          </cell>
          <cell r="E52392">
            <v>28807065.278607801</v>
          </cell>
          <cell r="F52392">
            <v>2744946.8503295002</v>
          </cell>
        </row>
        <row r="52393">
          <cell r="B52393">
            <v>42825</v>
          </cell>
          <cell r="C52393">
            <v>73294.624874808695</v>
          </cell>
          <cell r="D52393">
            <v>2238632.0433572899</v>
          </cell>
          <cell r="E52393">
            <v>33376796.869638</v>
          </cell>
          <cell r="F52393">
            <v>2605201.42205544</v>
          </cell>
        </row>
        <row r="52394">
          <cell r="B52394">
            <v>42855</v>
          </cell>
          <cell r="C52394">
            <v>54805.212001218199</v>
          </cell>
          <cell r="D52394">
            <v>1881934.6196439399</v>
          </cell>
          <cell r="E52394">
            <v>31707790.921832401</v>
          </cell>
          <cell r="F52394">
            <v>2444138.9946165099</v>
          </cell>
        </row>
        <row r="52395">
          <cell r="B52395">
            <v>42886</v>
          </cell>
          <cell r="C52395">
            <v>4975.6556735324602</v>
          </cell>
          <cell r="D52395">
            <v>549374.46254983905</v>
          </cell>
          <cell r="E52395">
            <v>27660286.174894899</v>
          </cell>
          <cell r="F52395">
            <v>1343384.00132867</v>
          </cell>
        </row>
        <row r="52396">
          <cell r="B52396">
            <v>42916</v>
          </cell>
          <cell r="C52396">
            <v>5447.2746302261703</v>
          </cell>
          <cell r="D52396">
            <v>164686.34151291</v>
          </cell>
          <cell r="E52396">
            <v>19562601.414104901</v>
          </cell>
          <cell r="F52396">
            <v>171481.03918198199</v>
          </cell>
        </row>
        <row r="52397">
          <cell r="B52397">
            <v>42947</v>
          </cell>
          <cell r="C52397">
            <v>0</v>
          </cell>
          <cell r="D52397">
            <v>20087.075863906201</v>
          </cell>
          <cell r="E52397">
            <v>13047220.453820899</v>
          </cell>
          <cell r="F52397">
            <v>37069.983998892298</v>
          </cell>
        </row>
        <row r="52398">
          <cell r="B52398">
            <v>42978</v>
          </cell>
          <cell r="C52398">
            <v>0</v>
          </cell>
          <cell r="D52398">
            <v>7308.0628846709396</v>
          </cell>
          <cell r="E52398">
            <v>8078023.4422213603</v>
          </cell>
          <cell r="F52398">
            <v>19846.573277298499</v>
          </cell>
        </row>
        <row r="52399">
          <cell r="B52399">
            <v>43008</v>
          </cell>
          <cell r="C52399">
            <v>1023.2431191222</v>
          </cell>
          <cell r="D52399">
            <v>4585.3488860594098</v>
          </cell>
          <cell r="E52399">
            <v>4986677.4505446097</v>
          </cell>
          <cell r="F52399">
            <v>11576.636825035301</v>
          </cell>
        </row>
        <row r="52400">
          <cell r="B52400">
            <v>43039</v>
          </cell>
          <cell r="C52400">
            <v>3579.80765757669</v>
          </cell>
          <cell r="D52400">
            <v>6270.24449713392</v>
          </cell>
          <cell r="E52400">
            <v>3575845.5083321398</v>
          </cell>
          <cell r="F52400">
            <v>8496.1718248502602</v>
          </cell>
        </row>
        <row r="52401">
          <cell r="B52401">
            <v>43069</v>
          </cell>
          <cell r="C52401">
            <v>110113.377521257</v>
          </cell>
          <cell r="D52401">
            <v>316182.348679255</v>
          </cell>
          <cell r="E52401">
            <v>6195828.9039560501</v>
          </cell>
          <cell r="F52401">
            <v>29697.383810315099</v>
          </cell>
        </row>
        <row r="52402">
          <cell r="B52402">
            <v>43100</v>
          </cell>
          <cell r="C52402">
            <v>1770.5712053730099</v>
          </cell>
          <cell r="D52402">
            <v>369024.46484221902</v>
          </cell>
          <cell r="E52402">
            <v>8529316.3909719102</v>
          </cell>
          <cell r="F52402">
            <v>11519.083304465301</v>
          </cell>
        </row>
        <row r="52403">
          <cell r="B52403">
            <v>43131</v>
          </cell>
          <cell r="C52403">
            <v>163827.91447207599</v>
          </cell>
          <cell r="D52403">
            <v>856113.75834645098</v>
          </cell>
          <cell r="E52403">
            <v>11534632.2945081</v>
          </cell>
          <cell r="F52403">
            <v>139194.53866359199</v>
          </cell>
        </row>
        <row r="52404">
          <cell r="B52404">
            <v>43159</v>
          </cell>
          <cell r="C52404">
            <v>11499.649348790201</v>
          </cell>
          <cell r="D52404">
            <v>502266.91065292602</v>
          </cell>
          <cell r="E52404">
            <v>11519535.026243299</v>
          </cell>
          <cell r="F52404">
            <v>51178.476302440999</v>
          </cell>
        </row>
        <row r="52405">
          <cell r="B52405">
            <v>43190</v>
          </cell>
          <cell r="C52405">
            <v>121360.552308189</v>
          </cell>
          <cell r="D52405">
            <v>1167502.3869991901</v>
          </cell>
          <cell r="E52405">
            <v>15583995.213248</v>
          </cell>
          <cell r="F52405">
            <v>236181.886881168</v>
          </cell>
        </row>
        <row r="52406">
          <cell r="B52406">
            <v>43220</v>
          </cell>
          <cell r="C52406">
            <v>33325.074402008402</v>
          </cell>
          <cell r="D52406">
            <v>785235.67426494195</v>
          </cell>
          <cell r="E52406">
            <v>17029357.947324499</v>
          </cell>
          <cell r="F52406">
            <v>178994.89591598001</v>
          </cell>
        </row>
        <row r="52407">
          <cell r="B52407">
            <v>43251</v>
          </cell>
          <cell r="C52407">
            <v>487.97049234756997</v>
          </cell>
          <cell r="D52407">
            <v>53551.710384336497</v>
          </cell>
          <cell r="E52407">
            <v>12865630.412042599</v>
          </cell>
          <cell r="F52407">
            <v>35553.526792255601</v>
          </cell>
        </row>
        <row r="52408">
          <cell r="B52408">
            <v>43281</v>
          </cell>
          <cell r="C52408">
            <v>0</v>
          </cell>
          <cell r="D52408">
            <v>5774.5654634304301</v>
          </cell>
          <cell r="E52408">
            <v>7775543.7031320604</v>
          </cell>
          <cell r="F52408">
            <v>18623.644842870999</v>
          </cell>
        </row>
        <row r="52409">
          <cell r="B52409">
            <v>43312</v>
          </cell>
          <cell r="C52409">
            <v>0</v>
          </cell>
          <cell r="D52409">
            <v>4028.2699680108499</v>
          </cell>
          <cell r="E52409">
            <v>4832623.0766075598</v>
          </cell>
          <cell r="F52409">
            <v>11492.4839580918</v>
          </cell>
        </row>
        <row r="52410">
          <cell r="B52410">
            <v>43343</v>
          </cell>
          <cell r="C52410">
            <v>0</v>
          </cell>
          <cell r="D52410">
            <v>3622.2977574974502</v>
          </cell>
          <cell r="E52410">
            <v>2921723.2297197198</v>
          </cell>
          <cell r="F52410">
            <v>8206.9910846029197</v>
          </cell>
        </row>
        <row r="52411">
          <cell r="B52411">
            <v>43373</v>
          </cell>
          <cell r="C52411">
            <v>0</v>
          </cell>
          <cell r="D52411">
            <v>3412.16859719389</v>
          </cell>
          <cell r="E52411">
            <v>1777758.61427452</v>
          </cell>
          <cell r="F52411">
            <v>6619.1592237737004</v>
          </cell>
        </row>
        <row r="52412">
          <cell r="B52412">
            <v>43404</v>
          </cell>
          <cell r="C52412">
            <v>9711.2164567913096</v>
          </cell>
          <cell r="D52412">
            <v>3925.8928015200099</v>
          </cell>
          <cell r="E52412">
            <v>1555719.12695227</v>
          </cell>
          <cell r="F52412">
            <v>6271.1200858072498</v>
          </cell>
        </row>
        <row r="52413">
          <cell r="B52413">
            <v>43434</v>
          </cell>
          <cell r="C52413">
            <v>72677.325462664405</v>
          </cell>
          <cell r="D52413">
            <v>58224.026330902401</v>
          </cell>
          <cell r="E52413">
            <v>2300734.45116742</v>
          </cell>
          <cell r="F52413">
            <v>13268.4837453584</v>
          </cell>
        </row>
        <row r="52414">
          <cell r="B52414">
            <v>43465</v>
          </cell>
          <cell r="C52414">
            <v>93370.743431302602</v>
          </cell>
          <cell r="D52414">
            <v>1000146.72109717</v>
          </cell>
          <cell r="E52414">
            <v>10364417.4964153</v>
          </cell>
          <cell r="F52414">
            <v>94816.510878108296</v>
          </cell>
        </row>
        <row r="52415">
          <cell r="B52415">
            <v>43496</v>
          </cell>
          <cell r="C52415">
            <v>97047.0904249577</v>
          </cell>
          <cell r="D52415">
            <v>1056813.1295056399</v>
          </cell>
          <cell r="E52415">
            <v>12822197.533348899</v>
          </cell>
          <cell r="F52415">
            <v>127063.47031423</v>
          </cell>
        </row>
        <row r="52416">
          <cell r="B52416">
            <v>43524</v>
          </cell>
          <cell r="C52416">
            <v>35489.9836329463</v>
          </cell>
          <cell r="D52416">
            <v>643292.04952862102</v>
          </cell>
          <cell r="E52416">
            <v>12500762.271723799</v>
          </cell>
          <cell r="F52416">
            <v>57000.2940804994</v>
          </cell>
        </row>
        <row r="52417">
          <cell r="B52417">
            <v>43555</v>
          </cell>
          <cell r="C52417">
            <v>82336.953969137496</v>
          </cell>
          <cell r="D52417">
            <v>1058624.69692022</v>
          </cell>
          <cell r="E52417">
            <v>15976364.8872339</v>
          </cell>
          <cell r="F52417">
            <v>200574.31658837901</v>
          </cell>
        </row>
        <row r="52418">
          <cell r="B52418">
            <v>43585</v>
          </cell>
          <cell r="C52418">
            <v>25934.043297484099</v>
          </cell>
          <cell r="D52418">
            <v>588241.015231497</v>
          </cell>
          <cell r="E52418">
            <v>15533478.3059201</v>
          </cell>
          <cell r="F52418">
            <v>104647.089223943</v>
          </cell>
        </row>
        <row r="52419">
          <cell r="B52419">
            <v>43616</v>
          </cell>
          <cell r="C52419">
            <v>45375.120557129303</v>
          </cell>
          <cell r="D52419">
            <v>286809.62471753597</v>
          </cell>
          <cell r="E52419">
            <v>12414490.603498301</v>
          </cell>
          <cell r="F52419">
            <v>44178.3698466688</v>
          </cell>
        </row>
        <row r="52420">
          <cell r="B52420">
            <v>43646</v>
          </cell>
          <cell r="C52420">
            <v>0</v>
          </cell>
          <cell r="D52420">
            <v>56016.820718495597</v>
          </cell>
          <cell r="E52420">
            <v>9227189.61147747</v>
          </cell>
          <cell r="F52420">
            <v>18930.988591180099</v>
          </cell>
        </row>
        <row r="52421">
          <cell r="B52421">
            <v>43677</v>
          </cell>
          <cell r="C52421">
            <v>0</v>
          </cell>
          <cell r="D52421">
            <v>4246.0503745039996</v>
          </cell>
          <cell r="E52421">
            <v>5728768.8572768196</v>
          </cell>
          <cell r="F52421">
            <v>11682.538804229</v>
          </cell>
        </row>
        <row r="52422">
          <cell r="B52422">
            <v>43708</v>
          </cell>
          <cell r="C52422">
            <v>0</v>
          </cell>
          <cell r="D52422">
            <v>3662.7638387465099</v>
          </cell>
          <cell r="E52422">
            <v>3451257.7118569901</v>
          </cell>
          <cell r="F52422">
            <v>8298.0333893837706</v>
          </cell>
        </row>
        <row r="52423">
          <cell r="B52423">
            <v>43738</v>
          </cell>
          <cell r="C52423">
            <v>150.010386892827</v>
          </cell>
          <cell r="D52423">
            <v>3414.5531911620201</v>
          </cell>
          <cell r="E52423">
            <v>2090218.2573753099</v>
          </cell>
          <cell r="F52423">
            <v>6659.7982199246699</v>
          </cell>
        </row>
        <row r="52424">
          <cell r="B52424">
            <v>43769</v>
          </cell>
          <cell r="C52424">
            <v>0</v>
          </cell>
          <cell r="D52424">
            <v>3510.0859473591099</v>
          </cell>
          <cell r="E52424">
            <v>1434006.1502278</v>
          </cell>
          <cell r="F52424">
            <v>6230.3516355652901</v>
          </cell>
        </row>
        <row r="52425">
          <cell r="B52425">
            <v>43799</v>
          </cell>
          <cell r="C52425">
            <v>15706.8932826931</v>
          </cell>
          <cell r="D52425">
            <v>3960.1814702993702</v>
          </cell>
          <cell r="E52425">
            <v>1096439.3315192801</v>
          </cell>
          <cell r="F52425">
            <v>5845.8949089137504</v>
          </cell>
        </row>
        <row r="52426">
          <cell r="B52426">
            <v>43830</v>
          </cell>
          <cell r="C52426">
            <v>200149.839266986</v>
          </cell>
          <cell r="D52426">
            <v>74032.343569018703</v>
          </cell>
          <cell r="E52426">
            <v>6548727.2832063697</v>
          </cell>
          <cell r="F52426">
            <v>38674.501075869302</v>
          </cell>
        </row>
        <row r="52427">
          <cell r="B52427">
            <v>43861</v>
          </cell>
          <cell r="C52427">
            <v>141384.21286102899</v>
          </cell>
          <cell r="D52427">
            <v>308749.61447772401</v>
          </cell>
          <cell r="E52427">
            <v>8427243.9411899596</v>
          </cell>
          <cell r="F52427">
            <v>34291.636268886301</v>
          </cell>
        </row>
        <row r="52428">
          <cell r="B52428">
            <v>43890</v>
          </cell>
          <cell r="C52428">
            <v>82.966650135024807</v>
          </cell>
          <cell r="D52428">
            <v>238888.42043049401</v>
          </cell>
          <cell r="E52428">
            <v>8061011.8014699398</v>
          </cell>
          <cell r="F52428">
            <v>11014.0613143641</v>
          </cell>
        </row>
        <row r="52429">
          <cell r="B52429">
            <v>43921</v>
          </cell>
          <cell r="C52429">
            <v>28932.875896097601</v>
          </cell>
          <cell r="D52429">
            <v>39584.8802485001</v>
          </cell>
          <cell r="E52429">
            <v>6506033.9167588204</v>
          </cell>
          <cell r="F52429">
            <v>8719.9937105183308</v>
          </cell>
        </row>
        <row r="52430">
          <cell r="B52430">
            <v>43951</v>
          </cell>
          <cell r="C52430">
            <v>14096.932981579999</v>
          </cell>
          <cell r="D52430">
            <v>62473.326067280097</v>
          </cell>
          <cell r="E52430">
            <v>6042834.2682028199</v>
          </cell>
          <cell r="F52430">
            <v>8740.4328914745893</v>
          </cell>
        </row>
        <row r="52431">
          <cell r="B52431">
            <v>43982</v>
          </cell>
          <cell r="C52431">
            <v>24661.743631349</v>
          </cell>
          <cell r="D52431">
            <v>21098.246585344201</v>
          </cell>
          <cell r="E52431">
            <v>4957334.0303978696</v>
          </cell>
          <cell r="F52431">
            <v>7990.4934769563197</v>
          </cell>
        </row>
        <row r="52432">
          <cell r="B52432">
            <v>44012</v>
          </cell>
          <cell r="C52432">
            <v>0</v>
          </cell>
          <cell r="D52432">
            <v>3882.1856734928701</v>
          </cell>
          <cell r="E52432">
            <v>3429751.15390953</v>
          </cell>
          <cell r="F52432">
            <v>6452.6059310109003</v>
          </cell>
        </row>
        <row r="52433">
          <cell r="B52433">
            <v>44043</v>
          </cell>
          <cell r="C52433">
            <v>56.252387749813302</v>
          </cell>
          <cell r="D52433">
            <v>3520.65967476891</v>
          </cell>
          <cell r="E52433">
            <v>2100379.5997961499</v>
          </cell>
          <cell r="F52433">
            <v>6131.2786118788099</v>
          </cell>
        </row>
        <row r="52434">
          <cell r="B52434">
            <v>44074</v>
          </cell>
          <cell r="C52434">
            <v>155.821889977647</v>
          </cell>
          <cell r="D52434">
            <v>3519.3984794558901</v>
          </cell>
          <cell r="E52434">
            <v>1273826.76278541</v>
          </cell>
          <cell r="F52434">
            <v>5880.02615722058</v>
          </cell>
        </row>
        <row r="52435">
          <cell r="B52435">
            <v>44104</v>
          </cell>
          <cell r="C52435">
            <v>0</v>
          </cell>
          <cell r="D52435">
            <v>3405.8694962476402</v>
          </cell>
          <cell r="E52435">
            <v>780341.27409137005</v>
          </cell>
          <cell r="F52435">
            <v>5580.4605775321397</v>
          </cell>
        </row>
        <row r="52436">
          <cell r="B52436">
            <v>44135</v>
          </cell>
          <cell r="C52436">
            <v>0</v>
          </cell>
          <cell r="D52436">
            <v>3519.3984794558901</v>
          </cell>
          <cell r="E52436">
            <v>541099.96765450097</v>
          </cell>
          <cell r="F52436">
            <v>5714.2453442971801</v>
          </cell>
        </row>
        <row r="52437">
          <cell r="B52437">
            <v>44165</v>
          </cell>
          <cell r="C52437">
            <v>38267.107613379201</v>
          </cell>
          <cell r="D52437">
            <v>8265.0001036055601</v>
          </cell>
          <cell r="E52437">
            <v>1660845.2948688201</v>
          </cell>
          <cell r="F52437">
            <v>6416.0313969603703</v>
          </cell>
        </row>
        <row r="52438">
          <cell r="B52438">
            <v>44196</v>
          </cell>
          <cell r="C52438">
            <v>42819.8486508399</v>
          </cell>
          <cell r="D52438">
            <v>19685.987581949401</v>
          </cell>
          <cell r="E52438">
            <v>3639646.4044059901</v>
          </cell>
          <cell r="F52438">
            <v>7935.9115433696497</v>
          </cell>
        </row>
        <row r="52439">
          <cell r="B52439">
            <v>44227</v>
          </cell>
          <cell r="C52439">
            <v>119898.80568961499</v>
          </cell>
          <cell r="D52439">
            <v>116029.619402925</v>
          </cell>
          <cell r="E52439">
            <v>5147206.3126819599</v>
          </cell>
          <cell r="F52439">
            <v>24941.7533204959</v>
          </cell>
        </row>
        <row r="52440">
          <cell r="B52440">
            <v>44255</v>
          </cell>
          <cell r="C52440">
            <v>67786.426055025906</v>
          </cell>
          <cell r="D52440">
            <v>460893.62460934598</v>
          </cell>
          <cell r="E52440">
            <v>9880598.13645849</v>
          </cell>
          <cell r="F52440">
            <v>50699.1680143872</v>
          </cell>
        </row>
        <row r="52441">
          <cell r="B52441">
            <v>44286</v>
          </cell>
          <cell r="C52441">
            <v>49707.924205913303</v>
          </cell>
          <cell r="D52441">
            <v>202192.58567996501</v>
          </cell>
          <cell r="E52441">
            <v>10582655.988920299</v>
          </cell>
          <cell r="F52441">
            <v>21922.236055009402</v>
          </cell>
        </row>
        <row r="52442">
          <cell r="B52442">
            <v>44316</v>
          </cell>
          <cell r="C52442">
            <v>1670.33700446378</v>
          </cell>
          <cell r="D52442">
            <v>23471.581134836801</v>
          </cell>
          <cell r="E52442">
            <v>7854479.94969106</v>
          </cell>
          <cell r="F52442">
            <v>10497.865160375801</v>
          </cell>
        </row>
        <row r="52443">
          <cell r="B52443">
            <v>44347</v>
          </cell>
          <cell r="C52443">
            <v>0</v>
          </cell>
          <cell r="D52443">
            <v>3767.1982511680199</v>
          </cell>
          <cell r="E52443">
            <v>5088888.1075220797</v>
          </cell>
          <cell r="F52443">
            <v>7973.34552354671</v>
          </cell>
        </row>
        <row r="52444">
          <cell r="B52444">
            <v>44377</v>
          </cell>
          <cell r="C52444">
            <v>0</v>
          </cell>
          <cell r="D52444">
            <v>3424.7361747935802</v>
          </cell>
          <cell r="E52444">
            <v>2948427.7059318</v>
          </cell>
          <cell r="F52444">
            <v>6514.86571891123</v>
          </cell>
        </row>
        <row r="52445">
          <cell r="B52445">
            <v>44408</v>
          </cell>
          <cell r="C52445">
            <v>0</v>
          </cell>
          <cell r="D52445">
            <v>3510.34036284489</v>
          </cell>
          <cell r="E52445">
            <v>1810396.2441441801</v>
          </cell>
          <cell r="F52445">
            <v>6161.0493406725</v>
          </cell>
        </row>
        <row r="52446">
          <cell r="B52446">
            <v>44439</v>
          </cell>
          <cell r="C52446">
            <v>0</v>
          </cell>
          <cell r="D52446">
            <v>3510.34036284489</v>
          </cell>
          <cell r="E52446">
            <v>1097491.88249119</v>
          </cell>
          <cell r="F52446">
            <v>5893.6071823576503</v>
          </cell>
        </row>
        <row r="52447">
          <cell r="B52447">
            <v>44469</v>
          </cell>
          <cell r="C52447">
            <v>407.006897064832</v>
          </cell>
          <cell r="D52447">
            <v>3397.1035769466598</v>
          </cell>
          <cell r="E52447">
            <v>674160.84422573401</v>
          </cell>
          <cell r="F52447">
            <v>5586.5228057412196</v>
          </cell>
        </row>
        <row r="52448">
          <cell r="B52448">
            <v>44500</v>
          </cell>
          <cell r="C52448">
            <v>50816.700871966801</v>
          </cell>
          <cell r="D52448">
            <v>588009.52370189701</v>
          </cell>
          <cell r="E52448">
            <v>4171281.50178455</v>
          </cell>
          <cell r="F52448">
            <v>125965.348838857</v>
          </cell>
        </row>
        <row r="52449">
          <cell r="B52449">
            <v>44530</v>
          </cell>
          <cell r="C52449">
            <v>53236.153696787798</v>
          </cell>
          <cell r="D52449">
            <v>1446796.5935114201</v>
          </cell>
          <cell r="E52449">
            <v>15608893.424949801</v>
          </cell>
          <cell r="F52449">
            <v>415997.09159623599</v>
          </cell>
        </row>
        <row r="52450">
          <cell r="B52450">
            <v>44561</v>
          </cell>
          <cell r="C52450">
            <v>168592.02997433499</v>
          </cell>
          <cell r="D52450">
            <v>1969717.20377869</v>
          </cell>
          <cell r="E52450">
            <v>19848393.015622199</v>
          </cell>
          <cell r="F52450">
            <v>997861.97811067395</v>
          </cell>
        </row>
        <row r="52451">
          <cell r="B52451">
            <v>44592</v>
          </cell>
          <cell r="C52451">
            <v>43424.539677311099</v>
          </cell>
          <cell r="D52451">
            <v>1960563.5208654799</v>
          </cell>
          <cell r="E52451">
            <v>25417329.792625699</v>
          </cell>
          <cell r="F52451">
            <v>1161966.1154588801</v>
          </cell>
        </row>
        <row r="52452">
          <cell r="B52452">
            <v>44620</v>
          </cell>
          <cell r="C52452">
            <v>2.4085577179365599E-2</v>
          </cell>
          <cell r="D52452">
            <v>493670.02504825202</v>
          </cell>
          <cell r="E52452">
            <v>21224479.545082498</v>
          </cell>
          <cell r="F52452">
            <v>348176.188477583</v>
          </cell>
        </row>
        <row r="52453">
          <cell r="B52453">
            <v>44651</v>
          </cell>
          <cell r="C52453">
            <v>20023.003032713401</v>
          </cell>
          <cell r="D52453">
            <v>156861.87975324801</v>
          </cell>
          <cell r="E52453">
            <v>19383994.402436499</v>
          </cell>
          <cell r="F52453">
            <v>62877.542478346797</v>
          </cell>
        </row>
        <row r="52454">
          <cell r="B52454">
            <v>44681</v>
          </cell>
          <cell r="C52454">
            <v>44086.538670014401</v>
          </cell>
          <cell r="D52454">
            <v>316148.836907783</v>
          </cell>
          <cell r="E52454">
            <v>15722929.966010399</v>
          </cell>
          <cell r="F52454">
            <v>73110.596964467797</v>
          </cell>
        </row>
        <row r="52455">
          <cell r="B52455">
            <v>44712</v>
          </cell>
          <cell r="C52455">
            <v>7608.1420026685</v>
          </cell>
          <cell r="D52455">
            <v>57440.542540447699</v>
          </cell>
          <cell r="E52455">
            <v>12337861.049459901</v>
          </cell>
          <cell r="F52455">
            <v>28218.7571260968</v>
          </cell>
        </row>
        <row r="52456">
          <cell r="B52456">
            <v>44742</v>
          </cell>
          <cell r="C52456">
            <v>4125.2082557227905</v>
          </cell>
          <cell r="D52456">
            <v>10487.7125002584</v>
          </cell>
          <cell r="E52456">
            <v>7698861.3211836498</v>
          </cell>
          <cell r="F52456">
            <v>15752.582043441</v>
          </cell>
        </row>
        <row r="52457">
          <cell r="B52457">
            <v>44773</v>
          </cell>
          <cell r="C52457">
            <v>0</v>
          </cell>
          <cell r="D52457">
            <v>4222.6463142483799</v>
          </cell>
          <cell r="E52457">
            <v>4807731.0356726199</v>
          </cell>
          <cell r="F52457">
            <v>10243.4733559335</v>
          </cell>
        </row>
        <row r="52458">
          <cell r="B52458">
            <v>44804</v>
          </cell>
          <cell r="C52458">
            <v>0</v>
          </cell>
          <cell r="D52458">
            <v>3675.1590512632702</v>
          </cell>
          <cell r="E52458">
            <v>2900354.8268847801</v>
          </cell>
          <cell r="F52458">
            <v>7753.15094557465</v>
          </cell>
        </row>
        <row r="52459">
          <cell r="B52459">
            <v>44834</v>
          </cell>
          <cell r="C52459">
            <v>19661.275570031201</v>
          </cell>
          <cell r="D52459">
            <v>4396.5552212214998</v>
          </cell>
          <cell r="E52459">
            <v>2170994.1360134501</v>
          </cell>
          <cell r="F52459">
            <v>6629.6783623646797</v>
          </cell>
        </row>
        <row r="52460">
          <cell r="B52460">
            <v>44865</v>
          </cell>
          <cell r="C52460">
            <v>0</v>
          </cell>
          <cell r="D52460">
            <v>3528.95507490923</v>
          </cell>
          <cell r="E52460">
            <v>1981951.4881041399</v>
          </cell>
          <cell r="F52460">
            <v>6220.3337610674498</v>
          </cell>
        </row>
        <row r="52461">
          <cell r="B52461">
            <v>44895</v>
          </cell>
          <cell r="C52461">
            <v>34235.902194251597</v>
          </cell>
          <cell r="D52461">
            <v>16045.757561173499</v>
          </cell>
          <cell r="E52461">
            <v>3017196.74775805</v>
          </cell>
          <cell r="F52461">
            <v>7088.0662551095202</v>
          </cell>
        </row>
        <row r="52462">
          <cell r="B52462">
            <v>44926</v>
          </cell>
          <cell r="C52462">
            <v>162536.44368305901</v>
          </cell>
          <cell r="D52462">
            <v>671936.631089526</v>
          </cell>
          <cell r="E52462">
            <v>9825314.8990869392</v>
          </cell>
          <cell r="F52462">
            <v>131608.30062154101</v>
          </cell>
        </row>
        <row r="52463">
          <cell r="B52463">
            <v>44957</v>
          </cell>
          <cell r="C52463">
            <v>176231.05889417199</v>
          </cell>
          <cell r="D52463">
            <v>2850799.6930944901</v>
          </cell>
          <cell r="E52463">
            <v>25808632.756629899</v>
          </cell>
          <cell r="F52463">
            <v>2263763.05289425</v>
          </cell>
        </row>
        <row r="52464">
          <cell r="B52464">
            <v>44985</v>
          </cell>
          <cell r="C52464">
            <v>78091.365241198495</v>
          </cell>
          <cell r="D52464">
            <v>1601916.7678493301</v>
          </cell>
          <cell r="E52464">
            <v>25666889.902012799</v>
          </cell>
          <cell r="F52464">
            <v>1322693.24427824</v>
          </cell>
        </row>
        <row r="52465">
          <cell r="B52465">
            <v>45016</v>
          </cell>
          <cell r="C52465">
            <v>161884.87125487</v>
          </cell>
          <cell r="D52465">
            <v>3129068.2788333101</v>
          </cell>
          <cell r="E52465">
            <v>31612562.8689829</v>
          </cell>
          <cell r="F52465">
            <v>3083099.8262815098</v>
          </cell>
        </row>
        <row r="52466">
          <cell r="B52466">
            <v>45046</v>
          </cell>
          <cell r="C52466">
            <v>11096.923259629601</v>
          </cell>
          <cell r="D52466">
            <v>1259346.1541554299</v>
          </cell>
          <cell r="E52466">
            <v>31274418.6828104</v>
          </cell>
          <cell r="F52466">
            <v>2326863.9121185299</v>
          </cell>
        </row>
        <row r="52467">
          <cell r="B52467">
            <v>45077</v>
          </cell>
          <cell r="C52467">
            <v>25924.6738082601</v>
          </cell>
          <cell r="D52467">
            <v>287229.14296942699</v>
          </cell>
          <cell r="E52467">
            <v>26837444.009408299</v>
          </cell>
          <cell r="F52467">
            <v>1230751.40512516</v>
          </cell>
        </row>
        <row r="52468">
          <cell r="B52468">
            <v>45107</v>
          </cell>
          <cell r="C52468">
            <v>0</v>
          </cell>
          <cell r="D52468">
            <v>44007.555202033203</v>
          </cell>
          <cell r="E52468">
            <v>18371272.674665298</v>
          </cell>
          <cell r="F52468">
            <v>120139.669986578</v>
          </cell>
        </row>
        <row r="52469">
          <cell r="B52469">
            <v>45138</v>
          </cell>
          <cell r="C52469">
            <v>0</v>
          </cell>
          <cell r="D52469">
            <v>14483.2631247997</v>
          </cell>
          <cell r="E52469">
            <v>12071852.077105001</v>
          </cell>
          <cell r="F52469">
            <v>42132.909567831797</v>
          </cell>
        </row>
        <row r="52470">
          <cell r="B52470">
            <v>45169</v>
          </cell>
          <cell r="C52470">
            <v>0</v>
          </cell>
          <cell r="D52470">
            <v>6374.7342908351402</v>
          </cell>
          <cell r="E52470">
            <v>7446100.5462690201</v>
          </cell>
          <cell r="F52470">
            <v>22275.974583244599</v>
          </cell>
        </row>
        <row r="52471">
          <cell r="B52471">
            <v>45199</v>
          </cell>
          <cell r="C52471">
            <v>2764.3304431978299</v>
          </cell>
          <cell r="D52471">
            <v>4330.49514562687</v>
          </cell>
          <cell r="E52471">
            <v>4582757.3669552999</v>
          </cell>
          <cell r="F52471">
            <v>12706.5324099136</v>
          </cell>
        </row>
        <row r="52472">
          <cell r="B52472">
            <v>30712</v>
          </cell>
          <cell r="C52472">
            <v>321438.75312815199</v>
          </cell>
          <cell r="D52472">
            <v>1921246.32073458</v>
          </cell>
          <cell r="E52472">
            <v>28671018.273622099</v>
          </cell>
          <cell r="F52472">
            <v>4529036.2393630203</v>
          </cell>
        </row>
        <row r="52473">
          <cell r="B52473">
            <v>30741</v>
          </cell>
          <cell r="C52473">
            <v>243125.14494544899</v>
          </cell>
          <cell r="D52473">
            <v>2143733.5175227202</v>
          </cell>
          <cell r="E52473">
            <v>30459818.7066711</v>
          </cell>
          <cell r="F52473">
            <v>3952384.3445859202</v>
          </cell>
        </row>
        <row r="52474">
          <cell r="B52474">
            <v>30772</v>
          </cell>
          <cell r="C52474">
            <v>44964.372822217803</v>
          </cell>
          <cell r="D52474">
            <v>1048153.22359703</v>
          </cell>
          <cell r="E52474">
            <v>34527681.942038901</v>
          </cell>
          <cell r="F52474">
            <v>2320392.7508113598</v>
          </cell>
        </row>
        <row r="52475">
          <cell r="B52475">
            <v>30802</v>
          </cell>
          <cell r="C52475">
            <v>18881.052212624199</v>
          </cell>
          <cell r="D52475">
            <v>217886.62678709201</v>
          </cell>
          <cell r="E52475">
            <v>28425590.658911798</v>
          </cell>
          <cell r="F52475">
            <v>929786.302596136</v>
          </cell>
        </row>
        <row r="52476">
          <cell r="B52476">
            <v>30833</v>
          </cell>
          <cell r="C52476">
            <v>0</v>
          </cell>
          <cell r="D52476">
            <v>9615.4566781937301</v>
          </cell>
          <cell r="E52476">
            <v>21909395.693274599</v>
          </cell>
          <cell r="F52476">
            <v>445833.75233884703</v>
          </cell>
        </row>
        <row r="52477">
          <cell r="B52477">
            <v>30863</v>
          </cell>
          <cell r="C52477">
            <v>10876.77110297</v>
          </cell>
          <cell r="D52477">
            <v>4842.0665883903403</v>
          </cell>
          <cell r="E52477">
            <v>14528345.4505473</v>
          </cell>
          <cell r="F52477">
            <v>107650.105417268</v>
          </cell>
        </row>
        <row r="52478">
          <cell r="B52478">
            <v>30894</v>
          </cell>
          <cell r="C52478">
            <v>0</v>
          </cell>
          <cell r="D52478">
            <v>3491.19290687387</v>
          </cell>
          <cell r="E52478">
            <v>9962711.7542527895</v>
          </cell>
          <cell r="F52478">
            <v>25895.637997066598</v>
          </cell>
        </row>
        <row r="52479">
          <cell r="B52479">
            <v>30925</v>
          </cell>
          <cell r="C52479">
            <v>0</v>
          </cell>
          <cell r="D52479">
            <v>3489.0451518616701</v>
          </cell>
          <cell r="E52479">
            <v>6611646.3363348702</v>
          </cell>
          <cell r="F52479">
            <v>12751.007494400401</v>
          </cell>
        </row>
        <row r="52480">
          <cell r="B52480">
            <v>30955</v>
          </cell>
          <cell r="C52480">
            <v>428.44330874661898</v>
          </cell>
          <cell r="D52480">
            <v>3376.4856913049498</v>
          </cell>
          <cell r="E52480">
            <v>4397666.7788557503</v>
          </cell>
          <cell r="F52480">
            <v>7547.3604450183002</v>
          </cell>
        </row>
        <row r="52481">
          <cell r="B52481">
            <v>30986</v>
          </cell>
          <cell r="C52481">
            <v>138609.07611220601</v>
          </cell>
          <cell r="D52481">
            <v>196969.927474467</v>
          </cell>
          <cell r="E52481">
            <v>7579669.0861650798</v>
          </cell>
          <cell r="F52481">
            <v>111391.014550255</v>
          </cell>
        </row>
        <row r="52482">
          <cell r="B52482">
            <v>31016</v>
          </cell>
          <cell r="C52482">
            <v>110742.059305102</v>
          </cell>
          <cell r="D52482">
            <v>546118.77321736305</v>
          </cell>
          <cell r="E52482">
            <v>16154587.042703301</v>
          </cell>
          <cell r="F52482">
            <v>381186.91749445099</v>
          </cell>
        </row>
        <row r="52483">
          <cell r="B52483">
            <v>31047</v>
          </cell>
          <cell r="C52483">
            <v>190259.72903167101</v>
          </cell>
          <cell r="D52483">
            <v>1753253.39301838</v>
          </cell>
          <cell r="E52483">
            <v>25330091.820321798</v>
          </cell>
          <cell r="F52483">
            <v>2215348.81521506</v>
          </cell>
        </row>
        <row r="52484">
          <cell r="B52484">
            <v>31078</v>
          </cell>
          <cell r="C52484">
            <v>293058.53472782503</v>
          </cell>
          <cell r="D52484">
            <v>2462844.6155419298</v>
          </cell>
          <cell r="E52484">
            <v>36583104.596626498</v>
          </cell>
          <cell r="F52484">
            <v>3951977.2184098801</v>
          </cell>
        </row>
        <row r="52485">
          <cell r="B52485">
            <v>31106</v>
          </cell>
          <cell r="C52485">
            <v>141186.074244513</v>
          </cell>
          <cell r="D52485">
            <v>1904488.9535127999</v>
          </cell>
          <cell r="E52485">
            <v>34597482.568714596</v>
          </cell>
          <cell r="F52485">
            <v>2034424.92335967</v>
          </cell>
        </row>
        <row r="52486">
          <cell r="B52486">
            <v>31137</v>
          </cell>
          <cell r="C52486">
            <v>164750.71402407499</v>
          </cell>
          <cell r="D52486">
            <v>2099603.7168060602</v>
          </cell>
          <cell r="E52486">
            <v>40018501.520950198</v>
          </cell>
          <cell r="F52486">
            <v>2991376.9318735301</v>
          </cell>
        </row>
        <row r="52487">
          <cell r="B52487">
            <v>31167</v>
          </cell>
          <cell r="C52487">
            <v>48723.538441526398</v>
          </cell>
          <cell r="D52487">
            <v>1163200.0590162701</v>
          </cell>
          <cell r="E52487">
            <v>38409922.777080603</v>
          </cell>
          <cell r="F52487">
            <v>1636011.39882712</v>
          </cell>
        </row>
        <row r="52488">
          <cell r="B52488">
            <v>31198</v>
          </cell>
          <cell r="C52488">
            <v>83644.319554960995</v>
          </cell>
          <cell r="D52488">
            <v>1042943.40728382</v>
          </cell>
          <cell r="E52488">
            <v>36302712.615710199</v>
          </cell>
          <cell r="F52488">
            <v>2125412.5205192701</v>
          </cell>
        </row>
        <row r="52489">
          <cell r="B52489">
            <v>31228</v>
          </cell>
          <cell r="C52489">
            <v>16686.130844343901</v>
          </cell>
          <cell r="D52489">
            <v>63086.8270151857</v>
          </cell>
          <cell r="E52489">
            <v>29079185.947765999</v>
          </cell>
          <cell r="F52489">
            <v>719424.94238975004</v>
          </cell>
        </row>
        <row r="52490">
          <cell r="B52490">
            <v>31259</v>
          </cell>
          <cell r="C52490">
            <v>0</v>
          </cell>
          <cell r="D52490">
            <v>3861.7978840534402</v>
          </cell>
          <cell r="E52490">
            <v>21281785.978883199</v>
          </cell>
          <cell r="F52490">
            <v>229308.00948586399</v>
          </cell>
        </row>
        <row r="52491">
          <cell r="B52491">
            <v>31290</v>
          </cell>
          <cell r="C52491">
            <v>0</v>
          </cell>
          <cell r="D52491">
            <v>3521.0253517839401</v>
          </cell>
          <cell r="E52491">
            <v>14299144.5321314</v>
          </cell>
          <cell r="F52491">
            <v>57563.516438207</v>
          </cell>
        </row>
        <row r="52492">
          <cell r="B52492">
            <v>31320</v>
          </cell>
          <cell r="C52492">
            <v>0</v>
          </cell>
          <cell r="D52492">
            <v>3401.2979690344</v>
          </cell>
          <cell r="E52492">
            <v>9587600.0294059198</v>
          </cell>
          <cell r="F52492">
            <v>22525.985298982901</v>
          </cell>
        </row>
        <row r="52493">
          <cell r="B52493">
            <v>31351</v>
          </cell>
          <cell r="C52493">
            <v>30947.2849368237</v>
          </cell>
          <cell r="D52493">
            <v>3520.77637125823</v>
          </cell>
          <cell r="E52493">
            <v>7212034.90760592</v>
          </cell>
          <cell r="F52493">
            <v>12407.0154986907</v>
          </cell>
        </row>
        <row r="52494">
          <cell r="B52494">
            <v>31381</v>
          </cell>
          <cell r="C52494">
            <v>119337.678746675</v>
          </cell>
          <cell r="D52494">
            <v>15485.942934505199</v>
          </cell>
          <cell r="E52494">
            <v>7242328.7617733097</v>
          </cell>
          <cell r="F52494">
            <v>25726.4684678144</v>
          </cell>
        </row>
        <row r="52495">
          <cell r="B52495">
            <v>31412</v>
          </cell>
          <cell r="C52495">
            <v>254642.214371999</v>
          </cell>
          <cell r="D52495">
            <v>1517385.01603888</v>
          </cell>
          <cell r="E52495">
            <v>21348018.210633401</v>
          </cell>
          <cell r="F52495">
            <v>1958572.6882525701</v>
          </cell>
        </row>
        <row r="52496">
          <cell r="B52496">
            <v>31443</v>
          </cell>
          <cell r="C52496">
            <v>283152.62016158301</v>
          </cell>
          <cell r="D52496">
            <v>2404038.4653671398</v>
          </cell>
          <cell r="E52496">
            <v>36604204.803700902</v>
          </cell>
          <cell r="F52496">
            <v>3747174.1549125798</v>
          </cell>
        </row>
        <row r="52497">
          <cell r="B52497">
            <v>31471</v>
          </cell>
          <cell r="C52497">
            <v>139563.83067382299</v>
          </cell>
          <cell r="D52497">
            <v>1461363.5320120601</v>
          </cell>
          <cell r="E52497">
            <v>33891510.534077398</v>
          </cell>
          <cell r="F52497">
            <v>1257557.8685999999</v>
          </cell>
        </row>
        <row r="52498">
          <cell r="B52498">
            <v>31502</v>
          </cell>
          <cell r="C52498">
            <v>284685.99120883702</v>
          </cell>
          <cell r="D52498">
            <v>2674577.5061253598</v>
          </cell>
          <cell r="E52498">
            <v>40585116.031055003</v>
          </cell>
          <cell r="F52498">
            <v>3832275.3837592499</v>
          </cell>
        </row>
        <row r="52499">
          <cell r="B52499">
            <v>31532</v>
          </cell>
          <cell r="C52499">
            <v>179195.79924491601</v>
          </cell>
          <cell r="D52499">
            <v>2117404.90999407</v>
          </cell>
          <cell r="E52499">
            <v>42020930.519090801</v>
          </cell>
          <cell r="F52499">
            <v>3201476.4937241999</v>
          </cell>
        </row>
        <row r="52500">
          <cell r="B52500">
            <v>31563</v>
          </cell>
          <cell r="C52500">
            <v>25804.513768017401</v>
          </cell>
          <cell r="D52500">
            <v>162880.97913008099</v>
          </cell>
          <cell r="E52500">
            <v>37711900.377112903</v>
          </cell>
          <cell r="F52500">
            <v>767350.94751166296</v>
          </cell>
        </row>
        <row r="52501">
          <cell r="B52501">
            <v>31593</v>
          </cell>
          <cell r="C52501">
            <v>0</v>
          </cell>
          <cell r="D52501">
            <v>13611.3751108001</v>
          </cell>
          <cell r="E52501">
            <v>27693043.025918599</v>
          </cell>
          <cell r="F52501">
            <v>270927.62377662299</v>
          </cell>
        </row>
        <row r="52502">
          <cell r="B52502">
            <v>31624</v>
          </cell>
          <cell r="C52502">
            <v>0</v>
          </cell>
          <cell r="D52502">
            <v>3540.33352216291</v>
          </cell>
          <cell r="E52502">
            <v>19632711.952449098</v>
          </cell>
          <cell r="F52502">
            <v>90769.427100115994</v>
          </cell>
        </row>
        <row r="52503">
          <cell r="B52503">
            <v>31655</v>
          </cell>
          <cell r="C52503">
            <v>0</v>
          </cell>
          <cell r="D52503">
            <v>3511.0847108766998</v>
          </cell>
          <cell r="E52503">
            <v>13187290.8622225</v>
          </cell>
          <cell r="F52503">
            <v>44528.779156647201</v>
          </cell>
        </row>
        <row r="52504">
          <cell r="B52504">
            <v>31685</v>
          </cell>
          <cell r="C52504">
            <v>2701.86626209925</v>
          </cell>
          <cell r="D52504">
            <v>3396.4703634645498</v>
          </cell>
          <cell r="E52504">
            <v>8855051.7349798493</v>
          </cell>
          <cell r="F52504">
            <v>21808.2130763077</v>
          </cell>
        </row>
        <row r="52505">
          <cell r="B52505">
            <v>31716</v>
          </cell>
          <cell r="C52505">
            <v>20648.553365481701</v>
          </cell>
          <cell r="D52505">
            <v>3516.8793998808701</v>
          </cell>
          <cell r="E52505">
            <v>6892041.5124988696</v>
          </cell>
          <cell r="F52505">
            <v>12221.8389486331</v>
          </cell>
        </row>
        <row r="52506">
          <cell r="B52506">
            <v>31746</v>
          </cell>
          <cell r="C52506">
            <v>164008.60583640999</v>
          </cell>
          <cell r="D52506">
            <v>35746.633428310299</v>
          </cell>
          <cell r="E52506">
            <v>7811066.4423359297</v>
          </cell>
          <cell r="F52506">
            <v>41140.568107712301</v>
          </cell>
        </row>
        <row r="52507">
          <cell r="B52507">
            <v>31777</v>
          </cell>
          <cell r="C52507">
            <v>210193.38949005801</v>
          </cell>
          <cell r="D52507">
            <v>403601.08424992801</v>
          </cell>
          <cell r="E52507">
            <v>13832066.8099952</v>
          </cell>
          <cell r="F52507">
            <v>312568.246049724</v>
          </cell>
        </row>
        <row r="52508">
          <cell r="B52508">
            <v>31808</v>
          </cell>
          <cell r="C52508">
            <v>23626.169061711698</v>
          </cell>
          <cell r="D52508">
            <v>773595.93420715001</v>
          </cell>
          <cell r="E52508">
            <v>18973976.600085098</v>
          </cell>
          <cell r="F52508">
            <v>522966.58696929901</v>
          </cell>
        </row>
        <row r="52509">
          <cell r="B52509">
            <v>31836</v>
          </cell>
          <cell r="C52509">
            <v>180348.43246802199</v>
          </cell>
          <cell r="D52509">
            <v>849522.13552377804</v>
          </cell>
          <cell r="E52509">
            <v>20927506.7381372</v>
          </cell>
          <cell r="F52509">
            <v>1288597.4081983599</v>
          </cell>
        </row>
        <row r="52510">
          <cell r="B52510">
            <v>31867</v>
          </cell>
          <cell r="C52510">
            <v>25595.436316374798</v>
          </cell>
          <cell r="D52510">
            <v>531910.20063507895</v>
          </cell>
          <cell r="E52510">
            <v>25270732.0075997</v>
          </cell>
          <cell r="F52510">
            <v>1288374.7294234701</v>
          </cell>
        </row>
        <row r="52511">
          <cell r="B52511">
            <v>31897</v>
          </cell>
          <cell r="C52511">
            <v>51842.399936211899</v>
          </cell>
          <cell r="D52511">
            <v>51270.3650825933</v>
          </cell>
          <cell r="E52511">
            <v>19732172.356892899</v>
          </cell>
          <cell r="F52511">
            <v>531517.168043126</v>
          </cell>
        </row>
        <row r="52512">
          <cell r="B52512">
            <v>31928</v>
          </cell>
          <cell r="C52512">
            <v>20068.285988387299</v>
          </cell>
          <cell r="D52512">
            <v>13711.2084902688</v>
          </cell>
          <cell r="E52512">
            <v>16010086.890437299</v>
          </cell>
          <cell r="F52512">
            <v>342922.25473116798</v>
          </cell>
        </row>
        <row r="52513">
          <cell r="B52513">
            <v>31958</v>
          </cell>
          <cell r="C52513">
            <v>0</v>
          </cell>
          <cell r="D52513">
            <v>3395.87837626699</v>
          </cell>
          <cell r="E52513">
            <v>10282905.3480413</v>
          </cell>
          <cell r="F52513">
            <v>140464.94608370899</v>
          </cell>
        </row>
        <row r="52514">
          <cell r="B52514">
            <v>31989</v>
          </cell>
          <cell r="C52514">
            <v>0</v>
          </cell>
          <cell r="D52514">
            <v>3501.1822411991998</v>
          </cell>
          <cell r="E52514">
            <v>6957842.3615312604</v>
          </cell>
          <cell r="F52514">
            <v>25187.123301671501</v>
          </cell>
        </row>
        <row r="52515">
          <cell r="B52515">
            <v>32020</v>
          </cell>
          <cell r="C52515">
            <v>0</v>
          </cell>
          <cell r="D52515">
            <v>3501.07533034675</v>
          </cell>
          <cell r="E52515">
            <v>4617283.7815060299</v>
          </cell>
          <cell r="F52515">
            <v>7027.1777741649503</v>
          </cell>
        </row>
        <row r="52516">
          <cell r="B52516">
            <v>32050</v>
          </cell>
          <cell r="C52516">
            <v>18487.691878392601</v>
          </cell>
          <cell r="D52516">
            <v>3391.9367776827698</v>
          </cell>
          <cell r="E52516">
            <v>3126823.10008119</v>
          </cell>
          <cell r="F52516">
            <v>5356.5892135000904</v>
          </cell>
        </row>
        <row r="52517">
          <cell r="B52517">
            <v>32081</v>
          </cell>
          <cell r="C52517">
            <v>60123.210250532902</v>
          </cell>
          <cell r="D52517">
            <v>14975.313741943</v>
          </cell>
          <cell r="E52517">
            <v>4631030.8409949001</v>
          </cell>
          <cell r="F52517">
            <v>13107.8105650539</v>
          </cell>
        </row>
        <row r="52518">
          <cell r="B52518">
            <v>32111</v>
          </cell>
          <cell r="C52518">
            <v>39985.380922123499</v>
          </cell>
          <cell r="D52518">
            <v>22954.864989171801</v>
          </cell>
          <cell r="E52518">
            <v>5149405.9634176604</v>
          </cell>
          <cell r="F52518">
            <v>8462.0475674564404</v>
          </cell>
        </row>
        <row r="52519">
          <cell r="B52519">
            <v>32142</v>
          </cell>
          <cell r="C52519">
            <v>239101.90696745599</v>
          </cell>
          <cell r="D52519">
            <v>435222.012572309</v>
          </cell>
          <cell r="E52519">
            <v>9550061.2717456296</v>
          </cell>
          <cell r="F52519">
            <v>96574.229892888499</v>
          </cell>
        </row>
        <row r="52520">
          <cell r="B52520">
            <v>32173</v>
          </cell>
          <cell r="C52520">
            <v>312689.047341739</v>
          </cell>
          <cell r="D52520">
            <v>1889830.4480129699</v>
          </cell>
          <cell r="E52520">
            <v>25538138.475210398</v>
          </cell>
          <cell r="F52520">
            <v>2346663.1514083399</v>
          </cell>
        </row>
        <row r="52521">
          <cell r="B52521">
            <v>32202</v>
          </cell>
          <cell r="C52521">
            <v>127651.491993755</v>
          </cell>
          <cell r="D52521">
            <v>1693546.8811034299</v>
          </cell>
          <cell r="E52521">
            <v>31179115.258290499</v>
          </cell>
          <cell r="F52521">
            <v>2944008.56499587</v>
          </cell>
        </row>
        <row r="52522">
          <cell r="B52522">
            <v>32233</v>
          </cell>
          <cell r="C52522">
            <v>0</v>
          </cell>
          <cell r="D52522">
            <v>616537.87763873499</v>
          </cell>
          <cell r="E52522">
            <v>32268116.438121401</v>
          </cell>
          <cell r="F52522">
            <v>1278653.8591880801</v>
          </cell>
        </row>
        <row r="52523">
          <cell r="B52523">
            <v>32263</v>
          </cell>
          <cell r="C52523">
            <v>0</v>
          </cell>
          <cell r="D52523">
            <v>28530.988228680199</v>
          </cell>
          <cell r="E52523">
            <v>24768622.9671419</v>
          </cell>
          <cell r="F52523">
            <v>339846.77037560398</v>
          </cell>
        </row>
        <row r="52524">
          <cell r="B52524">
            <v>32294</v>
          </cell>
          <cell r="C52524">
            <v>10046.969696237</v>
          </cell>
          <cell r="D52524">
            <v>3980.1210867012501</v>
          </cell>
          <cell r="E52524">
            <v>18140299.922730099</v>
          </cell>
          <cell r="F52524">
            <v>120994.815591686</v>
          </cell>
        </row>
        <row r="52525">
          <cell r="B52525">
            <v>32324</v>
          </cell>
          <cell r="C52525">
            <v>0</v>
          </cell>
          <cell r="D52525">
            <v>3439.9825045799598</v>
          </cell>
          <cell r="E52525">
            <v>11852566.127262799</v>
          </cell>
          <cell r="F52525">
            <v>27718.372994396999</v>
          </cell>
        </row>
        <row r="52526">
          <cell r="B52526">
            <v>32355</v>
          </cell>
          <cell r="C52526">
            <v>0</v>
          </cell>
          <cell r="D52526">
            <v>3503.39065937239</v>
          </cell>
          <cell r="E52526">
            <v>8042454.9263488501</v>
          </cell>
          <cell r="F52526">
            <v>13841.9352371102</v>
          </cell>
        </row>
        <row r="52527">
          <cell r="B52527">
            <v>32386</v>
          </cell>
          <cell r="C52527">
            <v>0</v>
          </cell>
          <cell r="D52527">
            <v>3502.9551532096998</v>
          </cell>
          <cell r="E52527">
            <v>5341414.6315214001</v>
          </cell>
          <cell r="F52527">
            <v>8540.41183333564</v>
          </cell>
        </row>
        <row r="52528">
          <cell r="B52528">
            <v>32416</v>
          </cell>
          <cell r="C52528">
            <v>0</v>
          </cell>
          <cell r="D52528">
            <v>3389.95659988036</v>
          </cell>
          <cell r="E52528">
            <v>3556795.6248574601</v>
          </cell>
          <cell r="F52528">
            <v>6029.0486845907099</v>
          </cell>
        </row>
        <row r="52529">
          <cell r="B52529">
            <v>32447</v>
          </cell>
          <cell r="C52529">
            <v>0</v>
          </cell>
          <cell r="D52529">
            <v>3502.9551532096998</v>
          </cell>
          <cell r="E52529">
            <v>2650770.0136778201</v>
          </cell>
          <cell r="F52529">
            <v>5167.2865855140999</v>
          </cell>
        </row>
        <row r="52530">
          <cell r="B52530">
            <v>32477</v>
          </cell>
          <cell r="C52530">
            <v>35715.041854683397</v>
          </cell>
          <cell r="D52530">
            <v>5568.5428787209303</v>
          </cell>
          <cell r="E52530">
            <v>3057548.87989878</v>
          </cell>
          <cell r="F52530">
            <v>5798.0008625140399</v>
          </cell>
        </row>
        <row r="52531">
          <cell r="B52531">
            <v>32508</v>
          </cell>
          <cell r="C52531">
            <v>0</v>
          </cell>
          <cell r="D52531">
            <v>3939.76101868654</v>
          </cell>
          <cell r="E52531">
            <v>2599166.71882952</v>
          </cell>
          <cell r="F52531">
            <v>4521.93277280238</v>
          </cell>
        </row>
        <row r="52532">
          <cell r="B52532">
            <v>32539</v>
          </cell>
          <cell r="C52532">
            <v>108631.16093991901</v>
          </cell>
          <cell r="D52532">
            <v>3721.6243494161099</v>
          </cell>
          <cell r="E52532">
            <v>2290354.71557493</v>
          </cell>
          <cell r="F52532">
            <v>4661.8376652426005</v>
          </cell>
        </row>
        <row r="52533">
          <cell r="B52533">
            <v>32567</v>
          </cell>
          <cell r="C52533">
            <v>170711.369822454</v>
          </cell>
          <cell r="D52533">
            <v>72883.664973694904</v>
          </cell>
          <cell r="E52533">
            <v>4686992.54466346</v>
          </cell>
          <cell r="F52533">
            <v>48229.333062842103</v>
          </cell>
        </row>
        <row r="52534">
          <cell r="B52534">
            <v>32598</v>
          </cell>
          <cell r="C52534">
            <v>68495.565642952395</v>
          </cell>
          <cell r="D52534">
            <v>250647.50174583</v>
          </cell>
          <cell r="E52534">
            <v>15192222.2606427</v>
          </cell>
          <cell r="F52534">
            <v>310220.93325034098</v>
          </cell>
        </row>
        <row r="52535">
          <cell r="B52535">
            <v>32628</v>
          </cell>
          <cell r="C52535">
            <v>43504.225676829599</v>
          </cell>
          <cell r="D52535">
            <v>16186.748217353501</v>
          </cell>
          <cell r="E52535">
            <v>11276716.0882468</v>
          </cell>
          <cell r="F52535">
            <v>118360.894249406</v>
          </cell>
        </row>
        <row r="52536">
          <cell r="B52536">
            <v>32659</v>
          </cell>
          <cell r="C52536">
            <v>61621.822823062699</v>
          </cell>
          <cell r="D52536">
            <v>33659.438889853998</v>
          </cell>
          <cell r="E52536">
            <v>11018412.366522901</v>
          </cell>
          <cell r="F52536">
            <v>108432.835647788</v>
          </cell>
        </row>
        <row r="52537">
          <cell r="B52537">
            <v>32689</v>
          </cell>
          <cell r="C52537">
            <v>1300.75715762661</v>
          </cell>
          <cell r="D52537">
            <v>3469.0073568379598</v>
          </cell>
          <cell r="E52537">
            <v>7115421.82409974</v>
          </cell>
          <cell r="F52537">
            <v>17116.730523799699</v>
          </cell>
        </row>
        <row r="52538">
          <cell r="B52538">
            <v>32720</v>
          </cell>
          <cell r="C52538">
            <v>0</v>
          </cell>
          <cell r="D52538">
            <v>3496.9763850478998</v>
          </cell>
          <cell r="E52538">
            <v>4748600.4113620901</v>
          </cell>
          <cell r="F52538">
            <v>6820.8328426613798</v>
          </cell>
        </row>
        <row r="52539">
          <cell r="B52539">
            <v>32751</v>
          </cell>
          <cell r="C52539">
            <v>0</v>
          </cell>
          <cell r="D52539">
            <v>3496.9763850478998</v>
          </cell>
          <cell r="E52539">
            <v>3116201.3190395199</v>
          </cell>
          <cell r="F52539">
            <v>5423.8381169015502</v>
          </cell>
        </row>
        <row r="52540">
          <cell r="B52540">
            <v>32781</v>
          </cell>
          <cell r="C52540">
            <v>0</v>
          </cell>
          <cell r="D52540">
            <v>3384.1706952076502</v>
          </cell>
          <cell r="E52540">
            <v>2056200.3049093301</v>
          </cell>
          <cell r="F52540">
            <v>4637.8885248133201</v>
          </cell>
        </row>
        <row r="52541">
          <cell r="B52541">
            <v>32812</v>
          </cell>
          <cell r="C52541">
            <v>85535.719788006507</v>
          </cell>
          <cell r="D52541">
            <v>349356.62939485098</v>
          </cell>
          <cell r="E52541">
            <v>8439295.5695814993</v>
          </cell>
          <cell r="F52541">
            <v>124804.14778492101</v>
          </cell>
        </row>
        <row r="52542">
          <cell r="B52542">
            <v>32842</v>
          </cell>
          <cell r="C52542">
            <v>76376.494343137805</v>
          </cell>
          <cell r="D52542">
            <v>175202.40910406201</v>
          </cell>
          <cell r="E52542">
            <v>11165785.683069</v>
          </cell>
          <cell r="F52542">
            <v>103800.247707114</v>
          </cell>
        </row>
        <row r="52543">
          <cell r="B52543">
            <v>32873</v>
          </cell>
          <cell r="C52543">
            <v>103456.622864302</v>
          </cell>
          <cell r="D52543">
            <v>102371.046355755</v>
          </cell>
          <cell r="E52543">
            <v>10681068.810407899</v>
          </cell>
          <cell r="F52543">
            <v>70763.352316042306</v>
          </cell>
        </row>
        <row r="52544">
          <cell r="B52544">
            <v>32904</v>
          </cell>
          <cell r="C52544">
            <v>201673.27792352301</v>
          </cell>
          <cell r="D52544">
            <v>379232.205512502</v>
          </cell>
          <cell r="E52544">
            <v>13903449.389639899</v>
          </cell>
          <cell r="F52544">
            <v>301127.65561605099</v>
          </cell>
        </row>
        <row r="52545">
          <cell r="B52545">
            <v>32932</v>
          </cell>
          <cell r="C52545">
            <v>198851.47149355899</v>
          </cell>
          <cell r="D52545">
            <v>852142.88286909298</v>
          </cell>
          <cell r="E52545">
            <v>19078313.325201102</v>
          </cell>
          <cell r="F52545">
            <v>807486.10259413696</v>
          </cell>
        </row>
        <row r="52546">
          <cell r="B52546">
            <v>32963</v>
          </cell>
          <cell r="C52546">
            <v>120643.907436213</v>
          </cell>
          <cell r="D52546">
            <v>1108957.6074306199</v>
          </cell>
          <cell r="E52546">
            <v>26141697.2512962</v>
          </cell>
          <cell r="F52546">
            <v>1710144.10936587</v>
          </cell>
        </row>
        <row r="52547">
          <cell r="B52547">
            <v>32993</v>
          </cell>
          <cell r="C52547">
            <v>124107.56592147</v>
          </cell>
          <cell r="D52547">
            <v>714709.28534810699</v>
          </cell>
          <cell r="E52547">
            <v>25944240.853916802</v>
          </cell>
          <cell r="F52547">
            <v>1650924.20250863</v>
          </cell>
        </row>
        <row r="52548">
          <cell r="B52548">
            <v>33024</v>
          </cell>
          <cell r="C52548">
            <v>59564.991746924898</v>
          </cell>
          <cell r="D52548">
            <v>118077.91292903</v>
          </cell>
          <cell r="E52548">
            <v>23037061.7204169</v>
          </cell>
          <cell r="F52548">
            <v>773375.62141159596</v>
          </cell>
        </row>
        <row r="52549">
          <cell r="B52549">
            <v>33054</v>
          </cell>
          <cell r="C52549">
            <v>0</v>
          </cell>
          <cell r="D52549">
            <v>42351.5700991427</v>
          </cell>
          <cell r="E52549">
            <v>17422220.694598</v>
          </cell>
          <cell r="F52549">
            <v>455697.93662728602</v>
          </cell>
        </row>
        <row r="52550">
          <cell r="B52550">
            <v>33085</v>
          </cell>
          <cell r="C52550">
            <v>0</v>
          </cell>
          <cell r="D52550">
            <v>3545.51792493425</v>
          </cell>
          <cell r="E52550">
            <v>11854636.7391432</v>
          </cell>
          <cell r="F52550">
            <v>212508.98781908801</v>
          </cell>
        </row>
        <row r="52551">
          <cell r="B52551">
            <v>33116</v>
          </cell>
          <cell r="C52551">
            <v>0</v>
          </cell>
          <cell r="D52551">
            <v>3507.6285435986101</v>
          </cell>
          <cell r="E52551">
            <v>7822681.6857743403</v>
          </cell>
          <cell r="F52551">
            <v>68047.602471168095</v>
          </cell>
        </row>
        <row r="52552">
          <cell r="B52552">
            <v>33146</v>
          </cell>
          <cell r="C52552">
            <v>10474.433430773801</v>
          </cell>
          <cell r="D52552">
            <v>4276.1716358512203</v>
          </cell>
          <cell r="E52552">
            <v>5395235.9732124098</v>
          </cell>
          <cell r="F52552">
            <v>9027.7583121192602</v>
          </cell>
        </row>
        <row r="52553">
          <cell r="B52553">
            <v>33177</v>
          </cell>
          <cell r="C52553">
            <v>103898.88104586799</v>
          </cell>
          <cell r="D52553">
            <v>52831.435722917398</v>
          </cell>
          <cell r="E52553">
            <v>5792158.4465141203</v>
          </cell>
          <cell r="F52553">
            <v>31402.557394495801</v>
          </cell>
        </row>
        <row r="52554">
          <cell r="B52554">
            <v>33207</v>
          </cell>
          <cell r="C52554">
            <v>164889.16294288501</v>
          </cell>
          <cell r="D52554">
            <v>289493.25851118402</v>
          </cell>
          <cell r="E52554">
            <v>11595435.643615199</v>
          </cell>
          <cell r="F52554">
            <v>154149.80776531901</v>
          </cell>
        </row>
        <row r="52555">
          <cell r="B52555">
            <v>33238</v>
          </cell>
          <cell r="C52555">
            <v>377961.769715801</v>
          </cell>
          <cell r="D52555">
            <v>1158117.5379538001</v>
          </cell>
          <cell r="E52555">
            <v>21410171.0857655</v>
          </cell>
          <cell r="F52555">
            <v>1517723.2251705599</v>
          </cell>
        </row>
        <row r="52556">
          <cell r="B52556">
            <v>33269</v>
          </cell>
          <cell r="C52556">
            <v>90118.632825006804</v>
          </cell>
          <cell r="D52556">
            <v>1556300.9583570799</v>
          </cell>
          <cell r="E52556">
            <v>29682082.5977569</v>
          </cell>
          <cell r="F52556">
            <v>1953668.9065147699</v>
          </cell>
        </row>
        <row r="52557">
          <cell r="B52557">
            <v>33297</v>
          </cell>
          <cell r="C52557">
            <v>125237.887728545</v>
          </cell>
          <cell r="D52557">
            <v>1104663.4094149701</v>
          </cell>
          <cell r="E52557">
            <v>27191426.113049101</v>
          </cell>
          <cell r="F52557">
            <v>1619793.74332069</v>
          </cell>
        </row>
        <row r="52558">
          <cell r="B52558">
            <v>33328</v>
          </cell>
          <cell r="C52558">
            <v>67233.8008872707</v>
          </cell>
          <cell r="D52558">
            <v>1047346.78367027</v>
          </cell>
          <cell r="E52558">
            <v>31348510.2901875</v>
          </cell>
          <cell r="F52558">
            <v>1799283.60306967</v>
          </cell>
        </row>
        <row r="52559">
          <cell r="B52559">
            <v>33358</v>
          </cell>
          <cell r="C52559">
            <v>2401.3279689454498</v>
          </cell>
          <cell r="D52559">
            <v>91347.800840822994</v>
          </cell>
          <cell r="E52559">
            <v>25501379.387148701</v>
          </cell>
          <cell r="F52559">
            <v>560235.05796860298</v>
          </cell>
        </row>
        <row r="52560">
          <cell r="B52560">
            <v>33389</v>
          </cell>
          <cell r="C52560">
            <v>60589.354648680703</v>
          </cell>
          <cell r="D52560">
            <v>76250.080535663001</v>
          </cell>
          <cell r="E52560">
            <v>20722027.224597499</v>
          </cell>
          <cell r="F52560">
            <v>401225.097790031</v>
          </cell>
        </row>
        <row r="52561">
          <cell r="B52561">
            <v>33419</v>
          </cell>
          <cell r="C52561">
            <v>63163.283571901004</v>
          </cell>
          <cell r="D52561">
            <v>169378.06780808399</v>
          </cell>
          <cell r="E52561">
            <v>18698283.8325909</v>
          </cell>
          <cell r="F52561">
            <v>555699.64283924003</v>
          </cell>
        </row>
        <row r="52562">
          <cell r="B52562">
            <v>33450</v>
          </cell>
          <cell r="C52562">
            <v>0</v>
          </cell>
          <cell r="D52562">
            <v>25122.167317878899</v>
          </cell>
          <cell r="E52562">
            <v>14552500.076450501</v>
          </cell>
          <cell r="F52562">
            <v>356765.33615826402</v>
          </cell>
        </row>
        <row r="52563">
          <cell r="B52563">
            <v>33481</v>
          </cell>
          <cell r="C52563">
            <v>0</v>
          </cell>
          <cell r="D52563">
            <v>3499.4530714360699</v>
          </cell>
          <cell r="E52563">
            <v>9668356.6860809401</v>
          </cell>
          <cell r="F52563">
            <v>154761.38812101501</v>
          </cell>
        </row>
        <row r="52564">
          <cell r="B52564">
            <v>33511</v>
          </cell>
          <cell r="C52564">
            <v>6941.3195342068202</v>
          </cell>
          <cell r="D52564">
            <v>3380.1108443868502</v>
          </cell>
          <cell r="E52564">
            <v>6437706.0212482596</v>
          </cell>
          <cell r="F52564">
            <v>39764.450670439102</v>
          </cell>
        </row>
        <row r="52565">
          <cell r="B52565">
            <v>33542</v>
          </cell>
          <cell r="C52565">
            <v>59837.759118918402</v>
          </cell>
          <cell r="D52565">
            <v>37491.703957940597</v>
          </cell>
          <cell r="E52565">
            <v>8066453.5272252699</v>
          </cell>
          <cell r="F52565">
            <v>44983.584557689501</v>
          </cell>
        </row>
        <row r="52566">
          <cell r="B52566">
            <v>33572</v>
          </cell>
          <cell r="C52566">
            <v>0</v>
          </cell>
          <cell r="D52566">
            <v>7824.2404152315103</v>
          </cell>
          <cell r="E52566">
            <v>6266121.2805281598</v>
          </cell>
          <cell r="F52566">
            <v>10854.2200235567</v>
          </cell>
        </row>
        <row r="52567">
          <cell r="B52567">
            <v>33603</v>
          </cell>
          <cell r="C52567">
            <v>0</v>
          </cell>
          <cell r="D52567">
            <v>4386.6016211304004</v>
          </cell>
          <cell r="E52567">
            <v>5079920.6117339404</v>
          </cell>
          <cell r="F52567">
            <v>5471.6124303442602</v>
          </cell>
        </row>
        <row r="52568">
          <cell r="B52568">
            <v>33634</v>
          </cell>
          <cell r="C52568">
            <v>55785.355970145203</v>
          </cell>
          <cell r="D52568">
            <v>30287.121135465401</v>
          </cell>
          <cell r="E52568">
            <v>5460908.3965890296</v>
          </cell>
          <cell r="F52568">
            <v>23663.7269778589</v>
          </cell>
        </row>
        <row r="52569">
          <cell r="B52569">
            <v>33663</v>
          </cell>
          <cell r="C52569">
            <v>77184.159057465004</v>
          </cell>
          <cell r="D52569">
            <v>56388.548135376099</v>
          </cell>
          <cell r="E52569">
            <v>8066467.8927827701</v>
          </cell>
          <cell r="F52569">
            <v>48697.102713494998</v>
          </cell>
        </row>
        <row r="52570">
          <cell r="B52570">
            <v>33694</v>
          </cell>
          <cell r="C52570">
            <v>181879.690384149</v>
          </cell>
          <cell r="D52570">
            <v>972258.57224494696</v>
          </cell>
          <cell r="E52570">
            <v>18367423.554271001</v>
          </cell>
          <cell r="F52570">
            <v>1156973.3777161599</v>
          </cell>
        </row>
        <row r="52571">
          <cell r="B52571">
            <v>33724</v>
          </cell>
          <cell r="C52571">
            <v>57935.027103729401</v>
          </cell>
          <cell r="D52571">
            <v>974759.43259052001</v>
          </cell>
          <cell r="E52571">
            <v>26423016.2424246</v>
          </cell>
          <cell r="F52571">
            <v>1975068.23098561</v>
          </cell>
        </row>
        <row r="52572">
          <cell r="B52572">
            <v>33755</v>
          </cell>
          <cell r="C52572">
            <v>0</v>
          </cell>
          <cell r="D52572">
            <v>40408.937567731104</v>
          </cell>
          <cell r="E52572">
            <v>21275659.197042301</v>
          </cell>
          <cell r="F52572">
            <v>681127.21397682105</v>
          </cell>
        </row>
        <row r="52573">
          <cell r="B52573">
            <v>33785</v>
          </cell>
          <cell r="C52573">
            <v>0</v>
          </cell>
          <cell r="D52573">
            <v>3488.1073237346</v>
          </cell>
          <cell r="E52573">
            <v>13811556.955788299</v>
          </cell>
          <cell r="F52573">
            <v>289617.95883232797</v>
          </cell>
        </row>
        <row r="52574">
          <cell r="B52574">
            <v>33816</v>
          </cell>
          <cell r="C52574">
            <v>0</v>
          </cell>
          <cell r="D52574">
            <v>3496.4821521929598</v>
          </cell>
          <cell r="E52574">
            <v>9382294.4866511095</v>
          </cell>
          <cell r="F52574">
            <v>111659.550646167</v>
          </cell>
        </row>
        <row r="52575">
          <cell r="B52575">
            <v>33847</v>
          </cell>
          <cell r="C52575">
            <v>0</v>
          </cell>
          <cell r="D52575">
            <v>3494.3771111239698</v>
          </cell>
          <cell r="E52575">
            <v>6203786.6300168</v>
          </cell>
          <cell r="F52575">
            <v>17206.5282449392</v>
          </cell>
        </row>
        <row r="52576">
          <cell r="B52576">
            <v>33877</v>
          </cell>
          <cell r="C52576">
            <v>14648.5538375088</v>
          </cell>
          <cell r="D52576">
            <v>4042.0178587007899</v>
          </cell>
          <cell r="E52576">
            <v>4222575.27203588</v>
          </cell>
          <cell r="F52576">
            <v>8256.3785667985394</v>
          </cell>
        </row>
        <row r="52577">
          <cell r="B52577">
            <v>33908</v>
          </cell>
          <cell r="C52577">
            <v>50416.312107886297</v>
          </cell>
          <cell r="D52577">
            <v>13050.164327763599</v>
          </cell>
          <cell r="E52577">
            <v>4531575.6930647697</v>
          </cell>
          <cell r="F52577">
            <v>13853.0674347362</v>
          </cell>
        </row>
        <row r="52578">
          <cell r="B52578">
            <v>33938</v>
          </cell>
          <cell r="C52578">
            <v>154961.07129044199</v>
          </cell>
          <cell r="D52578">
            <v>381927.77486954798</v>
          </cell>
          <cell r="E52578">
            <v>10532159.598874601</v>
          </cell>
          <cell r="F52578">
            <v>242296.605524816</v>
          </cell>
        </row>
        <row r="52579">
          <cell r="B52579">
            <v>33969</v>
          </cell>
          <cell r="C52579">
            <v>245828.96340457399</v>
          </cell>
          <cell r="D52579">
            <v>2291049.6272221701</v>
          </cell>
          <cell r="E52579">
            <v>32522796.3916669</v>
          </cell>
          <cell r="F52579">
            <v>3965823.9265768901</v>
          </cell>
        </row>
        <row r="52580">
          <cell r="B52580">
            <v>34000</v>
          </cell>
          <cell r="C52580">
            <v>0</v>
          </cell>
          <cell r="D52580">
            <v>1386746.1867102101</v>
          </cell>
          <cell r="E52580">
            <v>34744264.310698599</v>
          </cell>
          <cell r="F52580">
            <v>1308791.6111740801</v>
          </cell>
        </row>
        <row r="52581">
          <cell r="B52581">
            <v>34028</v>
          </cell>
          <cell r="C52581">
            <v>15826.7312749229</v>
          </cell>
          <cell r="D52581">
            <v>349973.85990469001</v>
          </cell>
          <cell r="E52581">
            <v>29224119.068465799</v>
          </cell>
          <cell r="F52581">
            <v>325948.40444540803</v>
          </cell>
        </row>
        <row r="52582">
          <cell r="B52582">
            <v>34059</v>
          </cell>
          <cell r="C52582">
            <v>64983.4889022153</v>
          </cell>
          <cell r="D52582">
            <v>113853.61845304001</v>
          </cell>
          <cell r="E52582">
            <v>28541164.8058475</v>
          </cell>
          <cell r="F52582">
            <v>302587.89357430098</v>
          </cell>
        </row>
        <row r="52583">
          <cell r="B52583">
            <v>34089</v>
          </cell>
          <cell r="C52583">
            <v>43728.1272128567</v>
          </cell>
          <cell r="D52583">
            <v>64338.603200552003</v>
          </cell>
          <cell r="E52583">
            <v>23582351.324507099</v>
          </cell>
          <cell r="F52583">
            <v>331840.40180609003</v>
          </cell>
        </row>
        <row r="52584">
          <cell r="B52584">
            <v>34120</v>
          </cell>
          <cell r="C52584">
            <v>0</v>
          </cell>
          <cell r="D52584">
            <v>3859.9141829096802</v>
          </cell>
          <cell r="E52584">
            <v>17113877.363343</v>
          </cell>
          <cell r="F52584">
            <v>132970.27679216399</v>
          </cell>
        </row>
        <row r="52585">
          <cell r="B52585">
            <v>34150</v>
          </cell>
          <cell r="C52585">
            <v>22557.660860383101</v>
          </cell>
          <cell r="D52585">
            <v>3649.79805001355</v>
          </cell>
          <cell r="E52585">
            <v>11175585.957653601</v>
          </cell>
          <cell r="F52585">
            <v>24193.951595009101</v>
          </cell>
        </row>
        <row r="52586">
          <cell r="B52586">
            <v>34181</v>
          </cell>
          <cell r="C52586">
            <v>0</v>
          </cell>
          <cell r="D52586">
            <v>3506.4966176216599</v>
          </cell>
          <cell r="E52586">
            <v>8072344.0617102003</v>
          </cell>
          <cell r="F52586">
            <v>8976.5853928512606</v>
          </cell>
        </row>
        <row r="52587">
          <cell r="B52587">
            <v>34212</v>
          </cell>
          <cell r="C52587">
            <v>0</v>
          </cell>
          <cell r="D52587">
            <v>3479.2921772487898</v>
          </cell>
          <cell r="E52587">
            <v>5371268.33075344</v>
          </cell>
          <cell r="F52587">
            <v>6407.26481688071</v>
          </cell>
        </row>
        <row r="52588">
          <cell r="B52588">
            <v>34242</v>
          </cell>
          <cell r="C52588">
            <v>30647.9544601813</v>
          </cell>
          <cell r="D52588">
            <v>3368.6787936815199</v>
          </cell>
          <cell r="E52588">
            <v>3705853.8093636399</v>
          </cell>
          <cell r="F52588">
            <v>5088.2273502681101</v>
          </cell>
        </row>
        <row r="52589">
          <cell r="B52589">
            <v>34273</v>
          </cell>
          <cell r="C52589">
            <v>0</v>
          </cell>
          <cell r="D52589">
            <v>3477.2240041068699</v>
          </cell>
          <cell r="E52589">
            <v>2864814.4958200902</v>
          </cell>
          <cell r="F52589">
            <v>4713.5823316876604</v>
          </cell>
        </row>
        <row r="52590">
          <cell r="B52590">
            <v>34303</v>
          </cell>
          <cell r="C52590">
            <v>41927.288777529699</v>
          </cell>
          <cell r="D52590">
            <v>3705.6244990230198</v>
          </cell>
          <cell r="E52590">
            <v>2535637.7444079099</v>
          </cell>
          <cell r="F52590">
            <v>5154.6562589632904</v>
          </cell>
        </row>
        <row r="52591">
          <cell r="B52591">
            <v>34334</v>
          </cell>
          <cell r="C52591">
            <v>0</v>
          </cell>
          <cell r="D52591">
            <v>3629.8736696414098</v>
          </cell>
          <cell r="E52591">
            <v>2749948.7107651099</v>
          </cell>
          <cell r="F52591">
            <v>4458.8705962132399</v>
          </cell>
        </row>
        <row r="52592">
          <cell r="B52592">
            <v>34365</v>
          </cell>
          <cell r="C52592">
            <v>0</v>
          </cell>
          <cell r="D52592">
            <v>3497.7452939196601</v>
          </cell>
          <cell r="E52592">
            <v>2082621.47154653</v>
          </cell>
          <cell r="F52592">
            <v>4346.3411948660296</v>
          </cell>
        </row>
        <row r="52593">
          <cell r="B52593">
            <v>34393</v>
          </cell>
          <cell r="C52593">
            <v>110340.22410190001</v>
          </cell>
          <cell r="D52593">
            <v>267652.33776096802</v>
          </cell>
          <cell r="E52593">
            <v>10538010.4109492</v>
          </cell>
          <cell r="F52593">
            <v>243663.060225177</v>
          </cell>
        </row>
        <row r="52594">
          <cell r="B52594">
            <v>34424</v>
          </cell>
          <cell r="C52594">
            <v>134835.78966251301</v>
          </cell>
          <cell r="D52594">
            <v>503089.80280034599</v>
          </cell>
          <cell r="E52594">
            <v>19459786.255127002</v>
          </cell>
          <cell r="F52594">
            <v>676691.55782290502</v>
          </cell>
        </row>
        <row r="52595">
          <cell r="B52595">
            <v>34454</v>
          </cell>
          <cell r="C52595">
            <v>74698.293282092607</v>
          </cell>
          <cell r="D52595">
            <v>358201.16126057197</v>
          </cell>
          <cell r="E52595">
            <v>20231541.682608198</v>
          </cell>
          <cell r="F52595">
            <v>830292.95885721699</v>
          </cell>
        </row>
        <row r="52596">
          <cell r="B52596">
            <v>34485</v>
          </cell>
          <cell r="C52596">
            <v>0</v>
          </cell>
          <cell r="D52596">
            <v>13405.5920088808</v>
          </cell>
          <cell r="E52596">
            <v>15383723.644853299</v>
          </cell>
          <cell r="F52596">
            <v>375757.02399612998</v>
          </cell>
        </row>
        <row r="52597">
          <cell r="B52597">
            <v>34515</v>
          </cell>
          <cell r="C52597">
            <v>0</v>
          </cell>
          <cell r="D52597">
            <v>3386.7623579391002</v>
          </cell>
          <cell r="E52597">
            <v>9728236.8594047893</v>
          </cell>
          <cell r="F52597">
            <v>156270.917614682</v>
          </cell>
        </row>
        <row r="52598">
          <cell r="B52598">
            <v>34546</v>
          </cell>
          <cell r="C52598">
            <v>0</v>
          </cell>
          <cell r="D52598">
            <v>3492.5961816372501</v>
          </cell>
          <cell r="E52598">
            <v>6514114.1611466203</v>
          </cell>
          <cell r="F52598">
            <v>32710.377662254501</v>
          </cell>
        </row>
        <row r="52599">
          <cell r="B52599">
            <v>34577</v>
          </cell>
          <cell r="C52599">
            <v>392.90334543673498</v>
          </cell>
          <cell r="D52599">
            <v>3492.5391021342798</v>
          </cell>
          <cell r="E52599">
            <v>4299754.2357915901</v>
          </cell>
          <cell r="F52599">
            <v>7383.1478504750803</v>
          </cell>
        </row>
        <row r="52600">
          <cell r="B52600">
            <v>34607</v>
          </cell>
          <cell r="C52600">
            <v>16793.8097345112</v>
          </cell>
          <cell r="D52600">
            <v>3391.73209398054</v>
          </cell>
          <cell r="E52600">
            <v>2881488.5472452398</v>
          </cell>
          <cell r="F52600">
            <v>5541.9201322381696</v>
          </cell>
        </row>
        <row r="52601">
          <cell r="B52601">
            <v>34638</v>
          </cell>
          <cell r="C52601">
            <v>45671.792402838</v>
          </cell>
          <cell r="D52601">
            <v>3578.19226914926</v>
          </cell>
          <cell r="E52601">
            <v>2434441.3091344498</v>
          </cell>
          <cell r="F52601">
            <v>5134.2877274339899</v>
          </cell>
        </row>
        <row r="52602">
          <cell r="B52602">
            <v>34668</v>
          </cell>
          <cell r="C52602">
            <v>173904.23122376599</v>
          </cell>
          <cell r="D52602">
            <v>8374.0007578516306</v>
          </cell>
          <cell r="E52602">
            <v>3421866.0986355799</v>
          </cell>
          <cell r="F52602">
            <v>10246.369850343501</v>
          </cell>
        </row>
        <row r="52603">
          <cell r="B52603">
            <v>34699</v>
          </cell>
          <cell r="C52603">
            <v>312162.97512257501</v>
          </cell>
          <cell r="D52603">
            <v>1894747.7604104199</v>
          </cell>
          <cell r="E52603">
            <v>26692104.295888498</v>
          </cell>
          <cell r="F52603">
            <v>3036867.8632443501</v>
          </cell>
        </row>
        <row r="52604">
          <cell r="B52604">
            <v>34730</v>
          </cell>
          <cell r="C52604">
            <v>0</v>
          </cell>
          <cell r="D52604">
            <v>994193.21756956505</v>
          </cell>
          <cell r="E52604">
            <v>31875951.3434241</v>
          </cell>
          <cell r="F52604">
            <v>1198520.6091317099</v>
          </cell>
        </row>
        <row r="52605">
          <cell r="B52605">
            <v>34758</v>
          </cell>
          <cell r="C52605">
            <v>69151.172225378396</v>
          </cell>
          <cell r="D52605">
            <v>1263750.48702247</v>
          </cell>
          <cell r="E52605">
            <v>29168146.380275398</v>
          </cell>
          <cell r="F52605">
            <v>1763744.2180890299</v>
          </cell>
        </row>
        <row r="52606">
          <cell r="B52606">
            <v>34789</v>
          </cell>
          <cell r="C52606">
            <v>2398.4367054914401</v>
          </cell>
          <cell r="D52606">
            <v>237145.44092978499</v>
          </cell>
          <cell r="E52606">
            <v>29215236.7204067</v>
          </cell>
          <cell r="F52606">
            <v>694729.94607926696</v>
          </cell>
        </row>
        <row r="52607">
          <cell r="B52607">
            <v>34819</v>
          </cell>
          <cell r="C52607">
            <v>35532.033759323203</v>
          </cell>
          <cell r="D52607">
            <v>211637.38118409499</v>
          </cell>
          <cell r="E52607">
            <v>23157190.806209799</v>
          </cell>
          <cell r="F52607">
            <v>508852.68209311599</v>
          </cell>
        </row>
        <row r="52608">
          <cell r="B52608">
            <v>34850</v>
          </cell>
          <cell r="C52608">
            <v>0</v>
          </cell>
          <cell r="D52608">
            <v>26597.4496070819</v>
          </cell>
          <cell r="E52608">
            <v>17809414.528293401</v>
          </cell>
          <cell r="F52608">
            <v>307227.84873388399</v>
          </cell>
        </row>
        <row r="52609">
          <cell r="B52609">
            <v>34880</v>
          </cell>
          <cell r="C52609">
            <v>1380.24280761412</v>
          </cell>
          <cell r="D52609">
            <v>3477.9778858117002</v>
          </cell>
          <cell r="E52609">
            <v>11607445.5027375</v>
          </cell>
          <cell r="F52609">
            <v>117932.13304380899</v>
          </cell>
        </row>
        <row r="52610">
          <cell r="B52610">
            <v>34911</v>
          </cell>
          <cell r="C52610">
            <v>0</v>
          </cell>
          <cell r="D52610">
            <v>3502.5167190757802</v>
          </cell>
          <cell r="E52610">
            <v>7894537.3732714504</v>
          </cell>
          <cell r="F52610">
            <v>17492.7296828078</v>
          </cell>
        </row>
        <row r="52611">
          <cell r="B52611">
            <v>34942</v>
          </cell>
          <cell r="C52611">
            <v>0</v>
          </cell>
          <cell r="D52611">
            <v>3501.1991877533001</v>
          </cell>
          <cell r="E52611">
            <v>5233732.9611270102</v>
          </cell>
          <cell r="F52611">
            <v>7606.6095572997101</v>
          </cell>
        </row>
        <row r="52612">
          <cell r="B52612">
            <v>34972</v>
          </cell>
          <cell r="C52612">
            <v>13794.194188453301</v>
          </cell>
          <cell r="D52612">
            <v>3389.1330304154199</v>
          </cell>
          <cell r="E52612">
            <v>3513120.9337944998</v>
          </cell>
          <cell r="F52612">
            <v>5613.44877863087</v>
          </cell>
        </row>
        <row r="52613">
          <cell r="B52613">
            <v>35003</v>
          </cell>
          <cell r="C52613">
            <v>0</v>
          </cell>
          <cell r="D52613">
            <v>3502.81687193075</v>
          </cell>
          <cell r="E52613">
            <v>2646099.2940138299</v>
          </cell>
          <cell r="F52613">
            <v>4967.9731909751099</v>
          </cell>
        </row>
        <row r="52614">
          <cell r="B52614">
            <v>35033</v>
          </cell>
          <cell r="C52614">
            <v>76947.383737357202</v>
          </cell>
          <cell r="D52614">
            <v>13159.419422144299</v>
          </cell>
          <cell r="E52614">
            <v>4516469.08418159</v>
          </cell>
          <cell r="F52614">
            <v>11669.671263152301</v>
          </cell>
        </row>
        <row r="52615">
          <cell r="B52615">
            <v>35064</v>
          </cell>
          <cell r="C52615">
            <v>286778.58567512297</v>
          </cell>
          <cell r="D52615">
            <v>114350.281693518</v>
          </cell>
          <cell r="E52615">
            <v>9366564.5757562798</v>
          </cell>
          <cell r="F52615">
            <v>105627.487216425</v>
          </cell>
        </row>
        <row r="52616">
          <cell r="B52616">
            <v>35095</v>
          </cell>
          <cell r="C52616">
            <v>326883.736040661</v>
          </cell>
          <cell r="D52616">
            <v>1201485.23056549</v>
          </cell>
          <cell r="E52616">
            <v>21379665.287064701</v>
          </cell>
          <cell r="F52616">
            <v>1385086.79013229</v>
          </cell>
        </row>
        <row r="52617">
          <cell r="B52617">
            <v>35124</v>
          </cell>
          <cell r="C52617">
            <v>64228.749432585297</v>
          </cell>
          <cell r="D52617">
            <v>1096802.4602155499</v>
          </cell>
          <cell r="E52617">
            <v>25336483.230590601</v>
          </cell>
          <cell r="F52617">
            <v>1475283.8387314</v>
          </cell>
        </row>
        <row r="52618">
          <cell r="B52618">
            <v>35155</v>
          </cell>
          <cell r="C52618">
            <v>187723.69079266099</v>
          </cell>
          <cell r="D52618">
            <v>1797002.4915084401</v>
          </cell>
          <cell r="E52618">
            <v>33077756.6690538</v>
          </cell>
          <cell r="F52618">
            <v>3761582.95069212</v>
          </cell>
        </row>
        <row r="52619">
          <cell r="B52619">
            <v>35185</v>
          </cell>
          <cell r="C52619">
            <v>65486.604110733198</v>
          </cell>
          <cell r="D52619">
            <v>304801.02119557501</v>
          </cell>
          <cell r="E52619">
            <v>30939483.858169202</v>
          </cell>
          <cell r="F52619">
            <v>1043078.2790433801</v>
          </cell>
        </row>
        <row r="52620">
          <cell r="B52620">
            <v>35216</v>
          </cell>
          <cell r="C52620">
            <v>4330.9212700001899</v>
          </cell>
          <cell r="D52620">
            <v>28829.544127933001</v>
          </cell>
          <cell r="E52620">
            <v>25483085.285857599</v>
          </cell>
          <cell r="F52620">
            <v>400511.68193638802</v>
          </cell>
        </row>
        <row r="52621">
          <cell r="B52621">
            <v>35246</v>
          </cell>
          <cell r="C52621">
            <v>3782.5838513899798</v>
          </cell>
          <cell r="D52621">
            <v>3550.1106791526699</v>
          </cell>
          <cell r="E52621">
            <v>17224484.588222999</v>
          </cell>
          <cell r="F52621">
            <v>128132.4191553</v>
          </cell>
        </row>
        <row r="52622">
          <cell r="B52622">
            <v>35277</v>
          </cell>
          <cell r="C52622">
            <v>3383.7902186362899</v>
          </cell>
          <cell r="D52622">
            <v>3696.4700366134498</v>
          </cell>
          <cell r="E52622">
            <v>11887863.281021301</v>
          </cell>
          <cell r="F52622">
            <v>35613.960754618398</v>
          </cell>
        </row>
        <row r="52623">
          <cell r="B52623">
            <v>35308</v>
          </cell>
          <cell r="C52623">
            <v>0</v>
          </cell>
          <cell r="D52623">
            <v>3501.8392117275498</v>
          </cell>
          <cell r="E52623">
            <v>7895509.9644154599</v>
          </cell>
          <cell r="F52623">
            <v>17120.7347893878</v>
          </cell>
        </row>
        <row r="52624">
          <cell r="B52624">
            <v>35338</v>
          </cell>
          <cell r="C52624">
            <v>0</v>
          </cell>
          <cell r="D52624">
            <v>3388.76958704758</v>
          </cell>
          <cell r="E52624">
            <v>5249459.1987487897</v>
          </cell>
          <cell r="F52624">
            <v>9443.7000239135104</v>
          </cell>
        </row>
        <row r="52625">
          <cell r="B52625">
            <v>35369</v>
          </cell>
          <cell r="C52625">
            <v>156131.75015750399</v>
          </cell>
          <cell r="D52625">
            <v>58001.049231670302</v>
          </cell>
          <cell r="E52625">
            <v>6847590.5414169002</v>
          </cell>
          <cell r="F52625">
            <v>61472.781055796302</v>
          </cell>
        </row>
        <row r="52626">
          <cell r="B52626">
            <v>35399</v>
          </cell>
          <cell r="C52626">
            <v>168370.31085906501</v>
          </cell>
          <cell r="D52626">
            <v>394897.522478175</v>
          </cell>
          <cell r="E52626">
            <v>15521426.507686799</v>
          </cell>
          <cell r="F52626">
            <v>394955.77000659902</v>
          </cell>
        </row>
        <row r="52627">
          <cell r="B52627">
            <v>35430</v>
          </cell>
          <cell r="C52627">
            <v>149344.60802942599</v>
          </cell>
          <cell r="D52627">
            <v>1278553.79564424</v>
          </cell>
          <cell r="E52627">
            <v>23163421.058492299</v>
          </cell>
          <cell r="F52627">
            <v>1426465.3328106599</v>
          </cell>
        </row>
        <row r="52628">
          <cell r="B52628">
            <v>35461</v>
          </cell>
          <cell r="C52628">
            <v>213796.111879198</v>
          </cell>
          <cell r="D52628">
            <v>2086527.15130196</v>
          </cell>
          <cell r="E52628">
            <v>32514792.320128001</v>
          </cell>
          <cell r="F52628">
            <v>3475217.80855822</v>
          </cell>
        </row>
        <row r="52629">
          <cell r="B52629">
            <v>35489</v>
          </cell>
          <cell r="C52629">
            <v>241338.12315153499</v>
          </cell>
          <cell r="D52629">
            <v>2304281.5380505398</v>
          </cell>
          <cell r="E52629">
            <v>35015507.145976298</v>
          </cell>
          <cell r="F52629">
            <v>4004242.5225494001</v>
          </cell>
        </row>
        <row r="52630">
          <cell r="B52630">
            <v>35520</v>
          </cell>
          <cell r="C52630">
            <v>109004.384625376</v>
          </cell>
          <cell r="D52630">
            <v>1586566.05689132</v>
          </cell>
          <cell r="E52630">
            <v>40558679.282683499</v>
          </cell>
          <cell r="F52630">
            <v>1716076.8654519799</v>
          </cell>
        </row>
        <row r="52631">
          <cell r="B52631">
            <v>35550</v>
          </cell>
          <cell r="C52631">
            <v>91067.392741636999</v>
          </cell>
          <cell r="D52631">
            <v>1447381.73812769</v>
          </cell>
          <cell r="E52631">
            <v>38161939.076270401</v>
          </cell>
          <cell r="F52631">
            <v>1545990.9003310399</v>
          </cell>
        </row>
        <row r="52632">
          <cell r="B52632">
            <v>35581</v>
          </cell>
          <cell r="C52632">
            <v>0</v>
          </cell>
          <cell r="D52632">
            <v>79054.430241647598</v>
          </cell>
          <cell r="E52632">
            <v>32610738.852096599</v>
          </cell>
          <cell r="F52632">
            <v>422026.15087833302</v>
          </cell>
        </row>
        <row r="52633">
          <cell r="B52633">
            <v>35611</v>
          </cell>
          <cell r="C52633">
            <v>12757.241790640401</v>
          </cell>
          <cell r="D52633">
            <v>6354.9262299014799</v>
          </cell>
          <cell r="E52633">
            <v>22984379.8376057</v>
          </cell>
          <cell r="F52633">
            <v>112733.93449726301</v>
          </cell>
        </row>
        <row r="52634">
          <cell r="B52634">
            <v>35642</v>
          </cell>
          <cell r="C52634">
            <v>0</v>
          </cell>
          <cell r="D52634">
            <v>3519.05579154515</v>
          </cell>
          <cell r="E52634">
            <v>16146258.32886</v>
          </cell>
          <cell r="F52634">
            <v>47016.0701900489</v>
          </cell>
        </row>
        <row r="52635">
          <cell r="B52635">
            <v>35673</v>
          </cell>
          <cell r="C52635">
            <v>0</v>
          </cell>
          <cell r="D52635">
            <v>3495.4063999825198</v>
          </cell>
          <cell r="E52635">
            <v>10790181.407959901</v>
          </cell>
          <cell r="F52635">
            <v>23062.501548005399</v>
          </cell>
        </row>
        <row r="52636">
          <cell r="B52636">
            <v>35703</v>
          </cell>
          <cell r="C52636">
            <v>1301.02806251622</v>
          </cell>
          <cell r="D52636">
            <v>3382.0739195691799</v>
          </cell>
          <cell r="E52636">
            <v>7209262.2886062702</v>
          </cell>
          <cell r="F52636">
            <v>11310.044112265899</v>
          </cell>
        </row>
        <row r="52637">
          <cell r="B52637">
            <v>35734</v>
          </cell>
          <cell r="C52637">
            <v>15344.968122099601</v>
          </cell>
          <cell r="D52637">
            <v>3509.5148470254799</v>
          </cell>
          <cell r="E52637">
            <v>5417633.3037029803</v>
          </cell>
          <cell r="F52637">
            <v>7393.0425636747505</v>
          </cell>
        </row>
        <row r="52638">
          <cell r="B52638">
            <v>35764</v>
          </cell>
          <cell r="C52638">
            <v>198870.336573562</v>
          </cell>
          <cell r="D52638">
            <v>87150.760730520502</v>
          </cell>
          <cell r="E52638">
            <v>8506621.3595823608</v>
          </cell>
          <cell r="F52638">
            <v>82586.472700849394</v>
          </cell>
        </row>
        <row r="52639">
          <cell r="B52639">
            <v>35795</v>
          </cell>
          <cell r="C52639">
            <v>5584.0909942404996</v>
          </cell>
          <cell r="D52639">
            <v>113292.74594216399</v>
          </cell>
          <cell r="E52639">
            <v>11500019.5754392</v>
          </cell>
          <cell r="F52639">
            <v>114630.48015593</v>
          </cell>
        </row>
        <row r="52640">
          <cell r="B52640">
            <v>35826</v>
          </cell>
          <cell r="C52640">
            <v>249527.20525330299</v>
          </cell>
          <cell r="D52640">
            <v>661039.39719219401</v>
          </cell>
          <cell r="E52640">
            <v>16978917.264834199</v>
          </cell>
          <cell r="F52640">
            <v>550619.1873165</v>
          </cell>
        </row>
        <row r="52641">
          <cell r="B52641">
            <v>35854</v>
          </cell>
          <cell r="C52641">
            <v>8578.6856250941692</v>
          </cell>
          <cell r="D52641">
            <v>395110.67500311497</v>
          </cell>
          <cell r="E52641">
            <v>17249793.6464478</v>
          </cell>
          <cell r="F52641">
            <v>448399.22782358498</v>
          </cell>
        </row>
        <row r="52642">
          <cell r="B52642">
            <v>35885</v>
          </cell>
          <cell r="C52642">
            <v>215838.358513835</v>
          </cell>
          <cell r="D52642">
            <v>1211084.22266714</v>
          </cell>
          <cell r="E52642">
            <v>24492315.603223398</v>
          </cell>
          <cell r="F52642">
            <v>1656562.1694805</v>
          </cell>
        </row>
        <row r="52643">
          <cell r="B52643">
            <v>35915</v>
          </cell>
          <cell r="C52643">
            <v>71600.7248517587</v>
          </cell>
          <cell r="D52643">
            <v>715254.05079825094</v>
          </cell>
          <cell r="E52643">
            <v>26519550.962575998</v>
          </cell>
          <cell r="F52643">
            <v>1828397.27163505</v>
          </cell>
        </row>
        <row r="52644">
          <cell r="B52644">
            <v>35946</v>
          </cell>
          <cell r="C52644">
            <v>7320.8055968838498</v>
          </cell>
          <cell r="D52644">
            <v>41700.373522882801</v>
          </cell>
          <cell r="E52644">
            <v>21652191.249269001</v>
          </cell>
          <cell r="F52644">
            <v>636017.19887045096</v>
          </cell>
        </row>
        <row r="52645">
          <cell r="B52645">
            <v>35976</v>
          </cell>
          <cell r="C52645">
            <v>0</v>
          </cell>
          <cell r="D52645">
            <v>3580.5721255548901</v>
          </cell>
          <cell r="E52645">
            <v>14308679.046312001</v>
          </cell>
          <cell r="F52645">
            <v>276102.819254531</v>
          </cell>
        </row>
        <row r="52646">
          <cell r="B52646">
            <v>36007</v>
          </cell>
          <cell r="C52646">
            <v>0</v>
          </cell>
          <cell r="D52646">
            <v>3501.99723558804</v>
          </cell>
          <cell r="E52646">
            <v>9694905.7934674695</v>
          </cell>
          <cell r="F52646">
            <v>100606.62547722</v>
          </cell>
        </row>
        <row r="52647">
          <cell r="B52647">
            <v>36038</v>
          </cell>
          <cell r="C52647">
            <v>0</v>
          </cell>
          <cell r="D52647">
            <v>3499.5678033741801</v>
          </cell>
          <cell r="E52647">
            <v>6400015.6299657896</v>
          </cell>
          <cell r="F52647">
            <v>13250.196040073901</v>
          </cell>
        </row>
        <row r="52648">
          <cell r="B52648">
            <v>36068</v>
          </cell>
          <cell r="C52648">
            <v>0</v>
          </cell>
          <cell r="D52648">
            <v>3386.6757953558699</v>
          </cell>
          <cell r="E52648">
            <v>4247398.0753977699</v>
          </cell>
          <cell r="F52648">
            <v>7288.9265364111998</v>
          </cell>
        </row>
        <row r="52649">
          <cell r="B52649">
            <v>36099</v>
          </cell>
          <cell r="C52649">
            <v>0</v>
          </cell>
          <cell r="D52649">
            <v>3499.5649885344001</v>
          </cell>
          <cell r="E52649">
            <v>3144625.2903448399</v>
          </cell>
          <cell r="F52649">
            <v>5769.7216901694701</v>
          </cell>
        </row>
        <row r="52650">
          <cell r="B52650">
            <v>36129</v>
          </cell>
          <cell r="C52650">
            <v>122891.763212558</v>
          </cell>
          <cell r="D52650">
            <v>95266.116421054903</v>
          </cell>
          <cell r="E52650">
            <v>4676340.6425986504</v>
          </cell>
          <cell r="F52650">
            <v>53374.701517604502</v>
          </cell>
        </row>
        <row r="52651">
          <cell r="B52651">
            <v>36160</v>
          </cell>
          <cell r="C52651">
            <v>247522.24627542601</v>
          </cell>
          <cell r="D52651">
            <v>1183140.8816068999</v>
          </cell>
          <cell r="E52651">
            <v>18461357.892073099</v>
          </cell>
          <cell r="F52651">
            <v>644114.64717133495</v>
          </cell>
        </row>
        <row r="52652">
          <cell r="B52652">
            <v>36191</v>
          </cell>
          <cell r="C52652">
            <v>243544.79215797101</v>
          </cell>
          <cell r="D52652">
            <v>2023070.1528061801</v>
          </cell>
          <cell r="E52652">
            <v>29013121.605067302</v>
          </cell>
          <cell r="F52652">
            <v>3210866.1105488702</v>
          </cell>
        </row>
        <row r="52653">
          <cell r="B52653">
            <v>36219</v>
          </cell>
          <cell r="C52653">
            <v>263093.41234804899</v>
          </cell>
          <cell r="D52653">
            <v>2203444.3192391298</v>
          </cell>
          <cell r="E52653">
            <v>33160480.928698901</v>
          </cell>
          <cell r="F52653">
            <v>3963907.9895988102</v>
          </cell>
        </row>
        <row r="52654">
          <cell r="B52654">
            <v>36250</v>
          </cell>
          <cell r="C52654">
            <v>239790.53116705001</v>
          </cell>
          <cell r="D52654">
            <v>2240131.9861842901</v>
          </cell>
          <cell r="E52654">
            <v>41247491.407033101</v>
          </cell>
          <cell r="F52654">
            <v>3005820.4632175802</v>
          </cell>
        </row>
        <row r="52655">
          <cell r="B52655">
            <v>36280</v>
          </cell>
          <cell r="C52655">
            <v>15794.0712201641</v>
          </cell>
          <cell r="D52655">
            <v>832166.97740081395</v>
          </cell>
          <cell r="E52655">
            <v>38480032.828166097</v>
          </cell>
          <cell r="F52655">
            <v>1130333.9310319</v>
          </cell>
        </row>
        <row r="52656">
          <cell r="B52656">
            <v>36311</v>
          </cell>
          <cell r="C52656">
            <v>78097.055406807704</v>
          </cell>
          <cell r="D52656">
            <v>747856.04615170299</v>
          </cell>
          <cell r="E52656">
            <v>33406699.0588324</v>
          </cell>
          <cell r="F52656">
            <v>1344172.3009550101</v>
          </cell>
        </row>
        <row r="52657">
          <cell r="B52657">
            <v>36341</v>
          </cell>
          <cell r="C52657">
            <v>0</v>
          </cell>
          <cell r="D52657">
            <v>90781.974796874303</v>
          </cell>
          <cell r="E52657">
            <v>26462538.7527969</v>
          </cell>
          <cell r="F52657">
            <v>674981.74581879203</v>
          </cell>
        </row>
        <row r="52658">
          <cell r="B52658">
            <v>36372</v>
          </cell>
          <cell r="C52658">
            <v>0</v>
          </cell>
          <cell r="D52658">
            <v>3641.6422243512998</v>
          </cell>
          <cell r="E52658">
            <v>18614739.384834599</v>
          </cell>
          <cell r="F52658">
            <v>224807.48494328</v>
          </cell>
        </row>
        <row r="52659">
          <cell r="B52659">
            <v>36403</v>
          </cell>
          <cell r="C52659">
            <v>0</v>
          </cell>
          <cell r="D52659">
            <v>3495.0197736587502</v>
          </cell>
          <cell r="E52659">
            <v>12463115.5713204</v>
          </cell>
          <cell r="F52659">
            <v>57380.451467088802</v>
          </cell>
        </row>
        <row r="52660">
          <cell r="B52660">
            <v>36433</v>
          </cell>
          <cell r="C52660">
            <v>0</v>
          </cell>
          <cell r="D52660">
            <v>3378.72825877887</v>
          </cell>
          <cell r="E52660">
            <v>8300319.4228830496</v>
          </cell>
          <cell r="F52660">
            <v>20837.936416965898</v>
          </cell>
        </row>
        <row r="52661">
          <cell r="B52661">
            <v>36464</v>
          </cell>
          <cell r="C52661">
            <v>0</v>
          </cell>
          <cell r="D52661">
            <v>3491.2661214360901</v>
          </cell>
          <cell r="E52661">
            <v>6158227.20670499</v>
          </cell>
          <cell r="F52661">
            <v>11306.166439303601</v>
          </cell>
        </row>
        <row r="52662">
          <cell r="B52662">
            <v>36494</v>
          </cell>
          <cell r="C52662">
            <v>47097.285525757798</v>
          </cell>
          <cell r="D52662">
            <v>9906.74183448025</v>
          </cell>
          <cell r="E52662">
            <v>4752572.5244917301</v>
          </cell>
          <cell r="F52662">
            <v>9977.0692884135206</v>
          </cell>
        </row>
        <row r="52663">
          <cell r="B52663">
            <v>36525</v>
          </cell>
          <cell r="C52663">
            <v>365327.59388148697</v>
          </cell>
          <cell r="D52663">
            <v>882410.18544305104</v>
          </cell>
          <cell r="E52663">
            <v>20212897.611411002</v>
          </cell>
          <cell r="F52663">
            <v>1014213.5481786</v>
          </cell>
        </row>
        <row r="52664">
          <cell r="B52664">
            <v>36556</v>
          </cell>
          <cell r="C52664">
            <v>288132.74491614802</v>
          </cell>
          <cell r="D52664">
            <v>1832746.63878685</v>
          </cell>
          <cell r="E52664">
            <v>27226605.9487103</v>
          </cell>
          <cell r="F52664">
            <v>2348654.0832581599</v>
          </cell>
        </row>
        <row r="52665">
          <cell r="B52665">
            <v>36585</v>
          </cell>
          <cell r="C52665">
            <v>285300.74041034898</v>
          </cell>
          <cell r="D52665">
            <v>2406462.46808697</v>
          </cell>
          <cell r="E52665">
            <v>33704466.612452097</v>
          </cell>
          <cell r="F52665">
            <v>4462465.8416621797</v>
          </cell>
        </row>
        <row r="52666">
          <cell r="B52666">
            <v>36616</v>
          </cell>
          <cell r="C52666">
            <v>109124.49568205301</v>
          </cell>
          <cell r="D52666">
            <v>1716135.4434289699</v>
          </cell>
          <cell r="E52666">
            <v>40329422.186851501</v>
          </cell>
          <cell r="F52666">
            <v>2514350.8578421501</v>
          </cell>
        </row>
        <row r="52667">
          <cell r="B52667">
            <v>36646</v>
          </cell>
          <cell r="C52667">
            <v>53873.918588440298</v>
          </cell>
          <cell r="D52667">
            <v>717824.49707150005</v>
          </cell>
          <cell r="E52667">
            <v>35958948.271561801</v>
          </cell>
          <cell r="F52667">
            <v>1254099.28313051</v>
          </cell>
        </row>
        <row r="52668">
          <cell r="B52668">
            <v>36677</v>
          </cell>
          <cell r="C52668">
            <v>51961.696411491401</v>
          </cell>
          <cell r="D52668">
            <v>274741.67653886299</v>
          </cell>
          <cell r="E52668">
            <v>32330979.398102999</v>
          </cell>
          <cell r="F52668">
            <v>1071158.7167682101</v>
          </cell>
        </row>
        <row r="52669">
          <cell r="B52669">
            <v>36707</v>
          </cell>
          <cell r="C52669">
            <v>7132.5593264543704</v>
          </cell>
          <cell r="D52669">
            <v>10655.605854642199</v>
          </cell>
          <cell r="E52669">
            <v>23311381.989315201</v>
          </cell>
          <cell r="F52669">
            <v>391449.19521683099</v>
          </cell>
        </row>
        <row r="52670">
          <cell r="B52670">
            <v>36738</v>
          </cell>
          <cell r="C52670">
            <v>0</v>
          </cell>
          <cell r="D52670">
            <v>3523.2185312542401</v>
          </cell>
          <cell r="E52670">
            <v>16269999.7930272</v>
          </cell>
          <cell r="F52670">
            <v>128786.12850337299</v>
          </cell>
        </row>
        <row r="52671">
          <cell r="B52671">
            <v>36769</v>
          </cell>
          <cell r="C52671">
            <v>0</v>
          </cell>
          <cell r="D52671">
            <v>3505.5315719176301</v>
          </cell>
          <cell r="E52671">
            <v>10860129.9325148</v>
          </cell>
          <cell r="F52671">
            <v>32424.3150193109</v>
          </cell>
        </row>
        <row r="52672">
          <cell r="B52672">
            <v>36799</v>
          </cell>
          <cell r="C52672">
            <v>11475.6570876202</v>
          </cell>
          <cell r="D52672">
            <v>3391.6331231225199</v>
          </cell>
          <cell r="E52672">
            <v>7348972.9762891904</v>
          </cell>
          <cell r="F52672">
            <v>15730.7723343288</v>
          </cell>
        </row>
        <row r="52673">
          <cell r="B52673">
            <v>36830</v>
          </cell>
          <cell r="C52673">
            <v>98042.039571974005</v>
          </cell>
          <cell r="D52673">
            <v>45759.8659639088</v>
          </cell>
          <cell r="E52673">
            <v>7134219.1401817696</v>
          </cell>
          <cell r="F52673">
            <v>40830.296071573197</v>
          </cell>
        </row>
        <row r="52674">
          <cell r="B52674">
            <v>36860</v>
          </cell>
          <cell r="C52674">
            <v>110336.617018313</v>
          </cell>
          <cell r="D52674">
            <v>197734.95986101701</v>
          </cell>
          <cell r="E52674">
            <v>12507520.405730501</v>
          </cell>
          <cell r="F52674">
            <v>173111.15253749301</v>
          </cell>
        </row>
        <row r="52675">
          <cell r="B52675">
            <v>36891</v>
          </cell>
          <cell r="C52675">
            <v>118282.34421181001</v>
          </cell>
          <cell r="D52675">
            <v>263183.944019332</v>
          </cell>
          <cell r="E52675">
            <v>14342919.741093799</v>
          </cell>
          <cell r="F52675">
            <v>221544.07730960901</v>
          </cell>
        </row>
        <row r="52676">
          <cell r="B52676">
            <v>36922</v>
          </cell>
          <cell r="C52676">
            <v>0</v>
          </cell>
          <cell r="D52676">
            <v>144907.04710468699</v>
          </cell>
          <cell r="E52676">
            <v>13507270.5656351</v>
          </cell>
          <cell r="F52676">
            <v>148968.84176576199</v>
          </cell>
        </row>
        <row r="52677">
          <cell r="B52677">
            <v>36950</v>
          </cell>
          <cell r="C52677">
            <v>0</v>
          </cell>
          <cell r="D52677">
            <v>35170.573433299804</v>
          </cell>
          <cell r="E52677">
            <v>9944967.4641632494</v>
          </cell>
          <cell r="F52677">
            <v>73466.489008642195</v>
          </cell>
        </row>
        <row r="52678">
          <cell r="B52678">
            <v>36981</v>
          </cell>
          <cell r="C52678">
            <v>0</v>
          </cell>
          <cell r="D52678">
            <v>6332.0824320922702</v>
          </cell>
          <cell r="E52678">
            <v>8181105.54859534</v>
          </cell>
          <cell r="F52678">
            <v>24228.903385946898</v>
          </cell>
        </row>
        <row r="52679">
          <cell r="B52679">
            <v>37011</v>
          </cell>
          <cell r="C52679">
            <v>0</v>
          </cell>
          <cell r="D52679">
            <v>3406.2813026242702</v>
          </cell>
          <cell r="E52679">
            <v>5505075.5535357697</v>
          </cell>
          <cell r="F52679">
            <v>4873.3026122444098</v>
          </cell>
        </row>
        <row r="52680">
          <cell r="B52680">
            <v>37042</v>
          </cell>
          <cell r="C52680">
            <v>0</v>
          </cell>
          <cell r="D52680">
            <v>3503.4434939266598</v>
          </cell>
          <cell r="E52680">
            <v>3827560.0352238799</v>
          </cell>
          <cell r="F52680">
            <v>4614.6441170049102</v>
          </cell>
        </row>
        <row r="52681">
          <cell r="B52681">
            <v>37072</v>
          </cell>
          <cell r="C52681">
            <v>0</v>
          </cell>
          <cell r="D52681">
            <v>3390.2416032289002</v>
          </cell>
          <cell r="E52681">
            <v>2448004.8511153399</v>
          </cell>
          <cell r="F52681">
            <v>4276.6846655073696</v>
          </cell>
        </row>
        <row r="52682">
          <cell r="B52682">
            <v>37103</v>
          </cell>
          <cell r="C52682">
            <v>0</v>
          </cell>
          <cell r="D52682">
            <v>3503.2496566698601</v>
          </cell>
          <cell r="E52682">
            <v>1671930.46031674</v>
          </cell>
          <cell r="F52682">
            <v>4329.3596390990397</v>
          </cell>
        </row>
        <row r="52683">
          <cell r="B52683">
            <v>37134</v>
          </cell>
          <cell r="C52683">
            <v>0</v>
          </cell>
          <cell r="D52683">
            <v>3503.2496566698601</v>
          </cell>
          <cell r="E52683">
            <v>1127029.07531713</v>
          </cell>
          <cell r="F52683">
            <v>4287.2599551592402</v>
          </cell>
        </row>
        <row r="52684">
          <cell r="B52684">
            <v>37164</v>
          </cell>
          <cell r="C52684">
            <v>0</v>
          </cell>
          <cell r="D52684">
            <v>3390.2416032289002</v>
          </cell>
          <cell r="E52684">
            <v>760492.29514768999</v>
          </cell>
          <cell r="F52684">
            <v>4130.5486057374401</v>
          </cell>
        </row>
        <row r="52685">
          <cell r="B52685">
            <v>37195</v>
          </cell>
          <cell r="C52685">
            <v>0</v>
          </cell>
          <cell r="D52685">
            <v>3503.2496566698601</v>
          </cell>
          <cell r="E52685">
            <v>579495.22324408696</v>
          </cell>
          <cell r="F52685">
            <v>4259.4818391727104</v>
          </cell>
        </row>
        <row r="52686">
          <cell r="B52686">
            <v>37225</v>
          </cell>
          <cell r="C52686">
            <v>0</v>
          </cell>
          <cell r="D52686">
            <v>3390.2416032289002</v>
          </cell>
          <cell r="E52686">
            <v>428835.81414997601</v>
          </cell>
          <cell r="F52686">
            <v>4118.1491530725898</v>
          </cell>
        </row>
        <row r="52687">
          <cell r="B52687">
            <v>37256</v>
          </cell>
          <cell r="C52687">
            <v>338521.48983210401</v>
          </cell>
          <cell r="D52687">
            <v>155800.23945867701</v>
          </cell>
          <cell r="E52687">
            <v>6279702.7613232899</v>
          </cell>
          <cell r="F52687">
            <v>126161.220212336</v>
          </cell>
        </row>
        <row r="52688">
          <cell r="B52688">
            <v>37287</v>
          </cell>
          <cell r="C52688">
            <v>188472.76421212999</v>
          </cell>
          <cell r="D52688">
            <v>1492129.34258559</v>
          </cell>
          <cell r="E52688">
            <v>25278889.986644998</v>
          </cell>
          <cell r="F52688">
            <v>1725153.1623497701</v>
          </cell>
        </row>
        <row r="52689">
          <cell r="B52689">
            <v>37315</v>
          </cell>
          <cell r="C52689">
            <v>74220.628183493303</v>
          </cell>
          <cell r="D52689">
            <v>656330.248239459</v>
          </cell>
          <cell r="E52689">
            <v>22743211.885631401</v>
          </cell>
          <cell r="F52689">
            <v>868325.24161025696</v>
          </cell>
        </row>
        <row r="52690">
          <cell r="B52690">
            <v>37346</v>
          </cell>
          <cell r="C52690">
            <v>87530.266414628495</v>
          </cell>
          <cell r="D52690">
            <v>509761.42775583803</v>
          </cell>
          <cell r="E52690">
            <v>25046918.978232</v>
          </cell>
          <cell r="F52690">
            <v>1058821.62584388</v>
          </cell>
        </row>
        <row r="52691">
          <cell r="B52691">
            <v>37376</v>
          </cell>
          <cell r="C52691">
            <v>9234.8124240572797</v>
          </cell>
          <cell r="D52691">
            <v>48090.529421090403</v>
          </cell>
          <cell r="E52691">
            <v>19860269.100168001</v>
          </cell>
          <cell r="F52691">
            <v>502294.04017835099</v>
          </cell>
        </row>
        <row r="52692">
          <cell r="B52692">
            <v>37407</v>
          </cell>
          <cell r="C52692">
            <v>19358.246979828698</v>
          </cell>
          <cell r="D52692">
            <v>18891.655042883402</v>
          </cell>
          <cell r="E52692">
            <v>15061346.325340301</v>
          </cell>
          <cell r="F52692">
            <v>287604.81389301497</v>
          </cell>
        </row>
        <row r="52693">
          <cell r="B52693">
            <v>37437</v>
          </cell>
          <cell r="C52693">
            <v>0</v>
          </cell>
          <cell r="D52693">
            <v>4399.8872287616095</v>
          </cell>
          <cell r="E52693">
            <v>10374217.358309399</v>
          </cell>
          <cell r="F52693">
            <v>141527.929225681</v>
          </cell>
        </row>
        <row r="52694">
          <cell r="B52694">
            <v>37468</v>
          </cell>
          <cell r="C52694">
            <v>0</v>
          </cell>
          <cell r="D52694">
            <v>3499.53483160311</v>
          </cell>
          <cell r="E52694">
            <v>6955244.6025577001</v>
          </cell>
          <cell r="F52694">
            <v>26047.191305442298</v>
          </cell>
        </row>
        <row r="52695">
          <cell r="B52695">
            <v>37499</v>
          </cell>
          <cell r="C52695">
            <v>0</v>
          </cell>
          <cell r="D52695">
            <v>3499.3830365871199</v>
          </cell>
          <cell r="E52695">
            <v>4574724.1205301601</v>
          </cell>
          <cell r="F52695">
            <v>7229.9143950466696</v>
          </cell>
        </row>
        <row r="52696">
          <cell r="B52696">
            <v>37529</v>
          </cell>
          <cell r="C52696">
            <v>0</v>
          </cell>
          <cell r="D52696">
            <v>3386.4997128262498</v>
          </cell>
          <cell r="E52696">
            <v>3017740.7783996998</v>
          </cell>
          <cell r="F52696">
            <v>5444.0755726041998</v>
          </cell>
        </row>
        <row r="52697">
          <cell r="B52697">
            <v>37560</v>
          </cell>
          <cell r="C52697">
            <v>0</v>
          </cell>
          <cell r="D52697">
            <v>3499.3830365871199</v>
          </cell>
          <cell r="E52697">
            <v>2232566.5643111998</v>
          </cell>
          <cell r="F52697">
            <v>4887.5703118832498</v>
          </cell>
        </row>
        <row r="52698">
          <cell r="B52698">
            <v>37590</v>
          </cell>
          <cell r="C52698">
            <v>95491.791832562696</v>
          </cell>
          <cell r="D52698">
            <v>442697.77863029699</v>
          </cell>
          <cell r="E52698">
            <v>10585855.409115599</v>
          </cell>
          <cell r="F52698">
            <v>171706.70984297499</v>
          </cell>
        </row>
        <row r="52699">
          <cell r="B52699">
            <v>37621</v>
          </cell>
          <cell r="C52699">
            <v>167843.23645298401</v>
          </cell>
          <cell r="D52699">
            <v>1510051.5635235801</v>
          </cell>
          <cell r="E52699">
            <v>23480007.286380101</v>
          </cell>
          <cell r="F52699">
            <v>2448323.7860034001</v>
          </cell>
        </row>
        <row r="52700">
          <cell r="B52700">
            <v>37652</v>
          </cell>
          <cell r="C52700">
            <v>0</v>
          </cell>
          <cell r="D52700">
            <v>1113295.5075223099</v>
          </cell>
          <cell r="E52700">
            <v>31176761.2094023</v>
          </cell>
          <cell r="F52700">
            <v>1138736.7184393399</v>
          </cell>
        </row>
        <row r="52701">
          <cell r="B52701">
            <v>37680</v>
          </cell>
          <cell r="C52701">
            <v>0</v>
          </cell>
          <cell r="D52701">
            <v>243343.994921153</v>
          </cell>
          <cell r="E52701">
            <v>25623781.124587901</v>
          </cell>
          <cell r="F52701">
            <v>326486.43980962498</v>
          </cell>
        </row>
        <row r="52702">
          <cell r="B52702">
            <v>37711</v>
          </cell>
          <cell r="C52702">
            <v>0</v>
          </cell>
          <cell r="D52702">
            <v>46838.399600031902</v>
          </cell>
          <cell r="E52702">
            <v>24172778.172883101</v>
          </cell>
          <cell r="F52702">
            <v>170409.52191695001</v>
          </cell>
        </row>
        <row r="52703">
          <cell r="B52703">
            <v>37741</v>
          </cell>
          <cell r="C52703">
            <v>0</v>
          </cell>
          <cell r="D52703">
            <v>6016.7238788314398</v>
          </cell>
          <cell r="E52703">
            <v>17985749.548150402</v>
          </cell>
          <cell r="F52703">
            <v>60689.1633807853</v>
          </cell>
        </row>
        <row r="52704">
          <cell r="B52704">
            <v>37772</v>
          </cell>
          <cell r="C52704">
            <v>0</v>
          </cell>
          <cell r="D52704">
            <v>3574.6907807837902</v>
          </cell>
          <cell r="E52704">
            <v>12884023.842894699</v>
          </cell>
          <cell r="F52704">
            <v>11993.284978228099</v>
          </cell>
        </row>
        <row r="52705">
          <cell r="B52705">
            <v>37802</v>
          </cell>
          <cell r="C52705">
            <v>0</v>
          </cell>
          <cell r="D52705">
            <v>3395.2016286076901</v>
          </cell>
          <cell r="E52705">
            <v>8287603.1735050501</v>
          </cell>
          <cell r="F52705">
            <v>7420.5707693267796</v>
          </cell>
        </row>
        <row r="52706">
          <cell r="B52706">
            <v>37833</v>
          </cell>
          <cell r="C52706">
            <v>508.84092289055502</v>
          </cell>
          <cell r="D52706">
            <v>3500.2404535404398</v>
          </cell>
          <cell r="E52706">
            <v>5629143.8330162698</v>
          </cell>
          <cell r="F52706">
            <v>5832.6699411601203</v>
          </cell>
        </row>
        <row r="52707">
          <cell r="B52707">
            <v>37864</v>
          </cell>
          <cell r="C52707">
            <v>0</v>
          </cell>
          <cell r="D52707">
            <v>3499.7645995288999</v>
          </cell>
          <cell r="E52707">
            <v>3754465.4555470399</v>
          </cell>
          <cell r="F52707">
            <v>4973.0508587904696</v>
          </cell>
        </row>
        <row r="52708">
          <cell r="B52708">
            <v>37894</v>
          </cell>
          <cell r="C52708">
            <v>0</v>
          </cell>
          <cell r="D52708">
            <v>3386.8689672860301</v>
          </cell>
          <cell r="E52708">
            <v>2503558.6670402898</v>
          </cell>
          <cell r="F52708">
            <v>4436.6684250887201</v>
          </cell>
        </row>
        <row r="52709">
          <cell r="B52709">
            <v>37925</v>
          </cell>
          <cell r="C52709">
            <v>2650.6798620368199</v>
          </cell>
          <cell r="D52709">
            <v>3499.7645995288999</v>
          </cell>
          <cell r="E52709">
            <v>1869577.2052540199</v>
          </cell>
          <cell r="F52709">
            <v>4405.85898608555</v>
          </cell>
        </row>
        <row r="52710">
          <cell r="B52710">
            <v>37955</v>
          </cell>
          <cell r="C52710">
            <v>12992.5981566382</v>
          </cell>
          <cell r="D52710">
            <v>3401.3550709083102</v>
          </cell>
          <cell r="E52710">
            <v>1378074.1052160901</v>
          </cell>
          <cell r="F52710">
            <v>4234.2954903565396</v>
          </cell>
        </row>
        <row r="52711">
          <cell r="B52711">
            <v>37986</v>
          </cell>
          <cell r="C52711">
            <v>373344.58200631803</v>
          </cell>
          <cell r="D52711">
            <v>614073.67858429404</v>
          </cell>
          <cell r="E52711">
            <v>14076751.3743499</v>
          </cell>
          <cell r="F52711">
            <v>606061.71777071594</v>
          </cell>
        </row>
        <row r="52712">
          <cell r="B52712">
            <v>38017</v>
          </cell>
          <cell r="C52712">
            <v>319750.24407769699</v>
          </cell>
          <cell r="D52712">
            <v>2067184.7064427</v>
          </cell>
          <cell r="E52712">
            <v>30933034.532658301</v>
          </cell>
          <cell r="F52712">
            <v>2897823.0536458199</v>
          </cell>
        </row>
        <row r="52713">
          <cell r="B52713">
            <v>38046</v>
          </cell>
          <cell r="C52713">
            <v>257558.32624191599</v>
          </cell>
          <cell r="D52713">
            <v>2230403.3954850002</v>
          </cell>
          <cell r="E52713">
            <v>32021361.220348101</v>
          </cell>
          <cell r="F52713">
            <v>3088612.2023125999</v>
          </cell>
        </row>
        <row r="52714">
          <cell r="B52714">
            <v>38077</v>
          </cell>
          <cell r="C52714">
            <v>47919.504564820003</v>
          </cell>
          <cell r="D52714">
            <v>1145052.73050414</v>
          </cell>
          <cell r="E52714">
            <v>35817576.461243197</v>
          </cell>
          <cell r="F52714">
            <v>1794027.8133541399</v>
          </cell>
        </row>
        <row r="52715">
          <cell r="B52715">
            <v>38107</v>
          </cell>
          <cell r="C52715">
            <v>27687.881497823699</v>
          </cell>
          <cell r="D52715">
            <v>257964.93537328101</v>
          </cell>
          <cell r="E52715">
            <v>29654560.822291601</v>
          </cell>
          <cell r="F52715">
            <v>594635.13215120195</v>
          </cell>
        </row>
        <row r="52716">
          <cell r="B52716">
            <v>38138</v>
          </cell>
          <cell r="C52716">
            <v>0</v>
          </cell>
          <cell r="D52716">
            <v>11301.4561572035</v>
          </cell>
          <cell r="E52716">
            <v>23048282.161345702</v>
          </cell>
          <cell r="F52716">
            <v>265604.61969035002</v>
          </cell>
        </row>
        <row r="52717">
          <cell r="B52717">
            <v>38168</v>
          </cell>
          <cell r="C52717">
            <v>5613.0659532235104</v>
          </cell>
          <cell r="D52717">
            <v>4925.7328011306099</v>
          </cell>
          <cell r="E52717">
            <v>15382251.1768502</v>
          </cell>
          <cell r="F52717">
            <v>80774.783587102094</v>
          </cell>
        </row>
        <row r="52718">
          <cell r="B52718">
            <v>38199</v>
          </cell>
          <cell r="C52718">
            <v>0</v>
          </cell>
          <cell r="D52718">
            <v>3506.9127739505202</v>
          </cell>
          <cell r="E52718">
            <v>10588617.858013101</v>
          </cell>
          <cell r="F52718">
            <v>23255.870325976401</v>
          </cell>
        </row>
        <row r="52719">
          <cell r="B52719">
            <v>38230</v>
          </cell>
          <cell r="C52719">
            <v>0</v>
          </cell>
          <cell r="D52719">
            <v>3503.9698628636902</v>
          </cell>
          <cell r="E52719">
            <v>7046723.8066843199</v>
          </cell>
          <cell r="F52719">
            <v>11801.1052262967</v>
          </cell>
        </row>
        <row r="52720">
          <cell r="B52720">
            <v>38260</v>
          </cell>
          <cell r="C52720">
            <v>1250.5051325612001</v>
          </cell>
          <cell r="D52720">
            <v>3390.9056449812401</v>
          </cell>
          <cell r="E52720">
            <v>4692399.8281467902</v>
          </cell>
          <cell r="F52720">
            <v>7439.8046683414204</v>
          </cell>
        </row>
        <row r="52721">
          <cell r="B52721">
            <v>38291</v>
          </cell>
          <cell r="C52721">
            <v>124678.722276321</v>
          </cell>
          <cell r="D52721">
            <v>192625.72666659899</v>
          </cell>
          <cell r="E52721">
            <v>7711498.2702288497</v>
          </cell>
          <cell r="F52721">
            <v>112185.888592641</v>
          </cell>
        </row>
        <row r="52722">
          <cell r="B52722">
            <v>38321</v>
          </cell>
          <cell r="C52722">
            <v>128341.246934789</v>
          </cell>
          <cell r="D52722">
            <v>525969.12802500406</v>
          </cell>
          <cell r="E52722">
            <v>16126922.135560701</v>
          </cell>
          <cell r="F52722">
            <v>379485.88698898099</v>
          </cell>
        </row>
        <row r="52723">
          <cell r="B52723">
            <v>38352</v>
          </cell>
          <cell r="C52723">
            <v>189890.47139504401</v>
          </cell>
          <cell r="D52723">
            <v>1753984.72616214</v>
          </cell>
          <cell r="E52723">
            <v>25288424.843531501</v>
          </cell>
          <cell r="F52723">
            <v>2206060.1422772198</v>
          </cell>
        </row>
        <row r="52724">
          <cell r="B52724">
            <v>38383</v>
          </cell>
          <cell r="C52724">
            <v>304971.87868102099</v>
          </cell>
          <cell r="D52724">
            <v>2465034.7660002899</v>
          </cell>
          <cell r="E52724">
            <v>36556244.779754996</v>
          </cell>
          <cell r="F52724">
            <v>3954599.5674767401</v>
          </cell>
        </row>
        <row r="52725">
          <cell r="B52725">
            <v>38411</v>
          </cell>
          <cell r="C52725">
            <v>151334.143124533</v>
          </cell>
          <cell r="D52725">
            <v>1920912.4235467301</v>
          </cell>
          <cell r="E52725">
            <v>34605352.569860302</v>
          </cell>
          <cell r="F52725">
            <v>2052868.64772379</v>
          </cell>
        </row>
        <row r="52726">
          <cell r="B52726">
            <v>38442</v>
          </cell>
          <cell r="C52726">
            <v>182789.934679742</v>
          </cell>
          <cell r="D52726">
            <v>2158186.7233291701</v>
          </cell>
          <cell r="E52726">
            <v>40064783.208445899</v>
          </cell>
          <cell r="F52726">
            <v>2998697.3914788598</v>
          </cell>
        </row>
        <row r="52727">
          <cell r="B52727">
            <v>38472</v>
          </cell>
          <cell r="C52727">
            <v>48343.406214056296</v>
          </cell>
          <cell r="D52727">
            <v>1247222.8900013301</v>
          </cell>
          <cell r="E52727">
            <v>38578328.246385098</v>
          </cell>
          <cell r="F52727">
            <v>1621887.33816513</v>
          </cell>
        </row>
        <row r="52728">
          <cell r="B52728">
            <v>38503</v>
          </cell>
          <cell r="C52728">
            <v>86879.915865879899</v>
          </cell>
          <cell r="D52728">
            <v>1144884.92104381</v>
          </cell>
          <cell r="E52728">
            <v>36609976.581723399</v>
          </cell>
          <cell r="F52728">
            <v>2087458.8972394201</v>
          </cell>
        </row>
        <row r="52729">
          <cell r="B52729">
            <v>38533</v>
          </cell>
          <cell r="C52729">
            <v>13379.207408399399</v>
          </cell>
          <cell r="D52729">
            <v>73437.683142944996</v>
          </cell>
          <cell r="E52729">
            <v>29478748.7373606</v>
          </cell>
          <cell r="F52729">
            <v>728717.697104758</v>
          </cell>
        </row>
        <row r="52730">
          <cell r="B52730">
            <v>38564</v>
          </cell>
          <cell r="C52730">
            <v>0</v>
          </cell>
          <cell r="D52730">
            <v>3994.2110458246302</v>
          </cell>
          <cell r="E52730">
            <v>21608824.117876198</v>
          </cell>
          <cell r="F52730">
            <v>233523.10465389499</v>
          </cell>
        </row>
        <row r="52731">
          <cell r="B52731">
            <v>38595</v>
          </cell>
          <cell r="C52731">
            <v>0</v>
          </cell>
          <cell r="D52731">
            <v>3499.57947847383</v>
          </cell>
          <cell r="E52731">
            <v>14515873.911796</v>
          </cell>
          <cell r="F52731">
            <v>58856.699047597001</v>
          </cell>
        </row>
        <row r="52732">
          <cell r="B52732">
            <v>38625</v>
          </cell>
          <cell r="C52732">
            <v>0</v>
          </cell>
          <cell r="D52732">
            <v>3379.81276635831</v>
          </cell>
          <cell r="E52732">
            <v>9717382.3064471707</v>
          </cell>
          <cell r="F52732">
            <v>22546.703764689799</v>
          </cell>
        </row>
        <row r="52733">
          <cell r="B52733">
            <v>38656</v>
          </cell>
          <cell r="C52733">
            <v>23509.6068740876</v>
          </cell>
          <cell r="D52733">
            <v>3505.8352940647701</v>
          </cell>
          <cell r="E52733">
            <v>7320059.8237716099</v>
          </cell>
          <cell r="F52733">
            <v>12403.9605394061</v>
          </cell>
        </row>
        <row r="52734">
          <cell r="B52734">
            <v>38686</v>
          </cell>
          <cell r="C52734">
            <v>130850.08643215</v>
          </cell>
          <cell r="D52734">
            <v>16460.523012589201</v>
          </cell>
          <cell r="E52734">
            <v>7278225.9970673602</v>
          </cell>
          <cell r="F52734">
            <v>24525.5901120337</v>
          </cell>
        </row>
        <row r="52735">
          <cell r="B52735">
            <v>38717</v>
          </cell>
          <cell r="C52735">
            <v>259595.20190146501</v>
          </cell>
          <cell r="D52735">
            <v>1511030.9017260401</v>
          </cell>
          <cell r="E52735">
            <v>21315444.684551999</v>
          </cell>
          <cell r="F52735">
            <v>1948677.88329235</v>
          </cell>
        </row>
        <row r="52736">
          <cell r="B52736">
            <v>38748</v>
          </cell>
          <cell r="C52736">
            <v>305050.82741476101</v>
          </cell>
          <cell r="D52736">
            <v>2409911.4825150301</v>
          </cell>
          <cell r="E52736">
            <v>36578186.135246597</v>
          </cell>
          <cell r="F52736">
            <v>3749422.2853556201</v>
          </cell>
        </row>
        <row r="52737">
          <cell r="B52737">
            <v>38776</v>
          </cell>
          <cell r="C52737">
            <v>153279.38638988501</v>
          </cell>
          <cell r="D52737">
            <v>1494944.2011393199</v>
          </cell>
          <cell r="E52737">
            <v>33918458.6311443</v>
          </cell>
          <cell r="F52737">
            <v>1275654.70166312</v>
          </cell>
        </row>
        <row r="52738">
          <cell r="B52738">
            <v>38807</v>
          </cell>
          <cell r="C52738">
            <v>310594.011154028</v>
          </cell>
          <cell r="D52738">
            <v>2709809.7941185399</v>
          </cell>
          <cell r="E52738">
            <v>40584887.141371101</v>
          </cell>
          <cell r="F52738">
            <v>3814283.4836357301</v>
          </cell>
        </row>
        <row r="52739">
          <cell r="B52739">
            <v>38837</v>
          </cell>
          <cell r="C52739">
            <v>206262.49202770999</v>
          </cell>
          <cell r="D52739">
            <v>2192939.8367864201</v>
          </cell>
          <cell r="E52739">
            <v>42101377.411358498</v>
          </cell>
          <cell r="F52739">
            <v>3230460.79505945</v>
          </cell>
        </row>
        <row r="52740">
          <cell r="B52740">
            <v>38868</v>
          </cell>
          <cell r="C52740">
            <v>20462.112770060401</v>
          </cell>
          <cell r="D52740">
            <v>199631.69507012601</v>
          </cell>
          <cell r="E52740">
            <v>38013177.439006798</v>
          </cell>
          <cell r="F52740">
            <v>808072.44298804295</v>
          </cell>
        </row>
        <row r="52741">
          <cell r="B52741">
            <v>38898</v>
          </cell>
          <cell r="C52741">
            <v>0</v>
          </cell>
          <cell r="D52741">
            <v>18161.871092202298</v>
          </cell>
          <cell r="E52741">
            <v>27956961.327928402</v>
          </cell>
          <cell r="F52741">
            <v>304398.47588232101</v>
          </cell>
        </row>
        <row r="52742">
          <cell r="B52742">
            <v>38929</v>
          </cell>
          <cell r="C52742">
            <v>0</v>
          </cell>
          <cell r="D52742">
            <v>3529.77876356449</v>
          </cell>
          <cell r="E52742">
            <v>19855777.470555499</v>
          </cell>
          <cell r="F52742">
            <v>93152.052372425096</v>
          </cell>
        </row>
        <row r="52743">
          <cell r="B52743">
            <v>38960</v>
          </cell>
          <cell r="C52743">
            <v>0</v>
          </cell>
          <cell r="D52743">
            <v>3495.8447047425002</v>
          </cell>
          <cell r="E52743">
            <v>13321913.8242987</v>
          </cell>
          <cell r="F52743">
            <v>45488.301722906399</v>
          </cell>
        </row>
        <row r="52744">
          <cell r="B52744">
            <v>38990</v>
          </cell>
          <cell r="C52744">
            <v>4248.6927739501198</v>
          </cell>
          <cell r="D52744">
            <v>3384.08589364403</v>
          </cell>
          <cell r="E52744">
            <v>8927773.4373049308</v>
          </cell>
          <cell r="F52744">
            <v>22274.0113646223</v>
          </cell>
        </row>
        <row r="52745">
          <cell r="B52745">
            <v>39021</v>
          </cell>
          <cell r="C52745">
            <v>22289.0677087863</v>
          </cell>
          <cell r="D52745">
            <v>3599.6882160464902</v>
          </cell>
          <cell r="E52745">
            <v>6928049.2522583101</v>
          </cell>
          <cell r="F52745">
            <v>12449.733243992299</v>
          </cell>
        </row>
        <row r="52746">
          <cell r="B52746">
            <v>39051</v>
          </cell>
          <cell r="C52746">
            <v>173923.135726187</v>
          </cell>
          <cell r="D52746">
            <v>35044.767274177801</v>
          </cell>
          <cell r="E52746">
            <v>7678867.0297090504</v>
          </cell>
          <cell r="F52746">
            <v>38035.445369234003</v>
          </cell>
        </row>
        <row r="52747">
          <cell r="B52747">
            <v>39082</v>
          </cell>
          <cell r="C52747">
            <v>236058.38666450101</v>
          </cell>
          <cell r="D52747">
            <v>400106.11056855298</v>
          </cell>
          <cell r="E52747">
            <v>13648947.2707473</v>
          </cell>
          <cell r="F52747">
            <v>302088.37301548402</v>
          </cell>
        </row>
        <row r="52748">
          <cell r="B52748">
            <v>39113</v>
          </cell>
          <cell r="C52748">
            <v>33231.658576003698</v>
          </cell>
          <cell r="D52748">
            <v>782733.25619391794</v>
          </cell>
          <cell r="E52748">
            <v>18858103.1018233</v>
          </cell>
          <cell r="F52748">
            <v>513313.36359667598</v>
          </cell>
        </row>
        <row r="52749">
          <cell r="B52749">
            <v>39141</v>
          </cell>
          <cell r="C52749">
            <v>188280.315374895</v>
          </cell>
          <cell r="D52749">
            <v>863484.35097168502</v>
          </cell>
          <cell r="E52749">
            <v>20854374.047459401</v>
          </cell>
          <cell r="F52749">
            <v>1269432.85037451</v>
          </cell>
        </row>
        <row r="52750">
          <cell r="B52750">
            <v>39172</v>
          </cell>
          <cell r="C52750">
            <v>36677.558309119697</v>
          </cell>
          <cell r="D52750">
            <v>572871.53793964605</v>
          </cell>
          <cell r="E52750">
            <v>25350668.4001197</v>
          </cell>
          <cell r="F52750">
            <v>1280532.7531030399</v>
          </cell>
        </row>
        <row r="52751">
          <cell r="B52751">
            <v>39202</v>
          </cell>
          <cell r="C52751">
            <v>39791.264625147996</v>
          </cell>
          <cell r="D52751">
            <v>58202.777542629097</v>
          </cell>
          <cell r="E52751">
            <v>19863118.299270999</v>
          </cell>
          <cell r="F52751">
            <v>525980.32407066994</v>
          </cell>
        </row>
        <row r="52752">
          <cell r="B52752">
            <v>39233</v>
          </cell>
          <cell r="C52752">
            <v>11261.6336212808</v>
          </cell>
          <cell r="D52752">
            <v>16394.645343058</v>
          </cell>
          <cell r="E52752">
            <v>16129931.6111058</v>
          </cell>
          <cell r="F52752">
            <v>348938.19459658302</v>
          </cell>
        </row>
        <row r="52753">
          <cell r="B52753">
            <v>39263</v>
          </cell>
          <cell r="C52753">
            <v>0</v>
          </cell>
          <cell r="D52753">
            <v>3392.8557207662502</v>
          </cell>
          <cell r="E52753">
            <v>10374012.1098013</v>
          </cell>
          <cell r="F52753">
            <v>145025.60326941701</v>
          </cell>
        </row>
        <row r="52754">
          <cell r="B52754">
            <v>39294</v>
          </cell>
          <cell r="C52754">
            <v>0</v>
          </cell>
          <cell r="D52754">
            <v>3495.3762551375098</v>
          </cell>
          <cell r="E52754">
            <v>7018388.8633030001</v>
          </cell>
          <cell r="F52754">
            <v>27138.402152147599</v>
          </cell>
        </row>
        <row r="52755">
          <cell r="B52755">
            <v>39325</v>
          </cell>
          <cell r="C52755">
            <v>0</v>
          </cell>
          <cell r="D52755">
            <v>3495.2315236047898</v>
          </cell>
          <cell r="E52755">
            <v>4652864.3687225198</v>
          </cell>
          <cell r="F52755">
            <v>7040.2685265238697</v>
          </cell>
        </row>
        <row r="52756">
          <cell r="B52756">
            <v>39355</v>
          </cell>
          <cell r="C52756">
            <v>16076.2566337156</v>
          </cell>
          <cell r="D52756">
            <v>3392.9843847225902</v>
          </cell>
          <cell r="E52756">
            <v>3160197.4135525599</v>
          </cell>
          <cell r="F52756">
            <v>5368.5040488244304</v>
          </cell>
        </row>
        <row r="52757">
          <cell r="B52757">
            <v>39386</v>
          </cell>
          <cell r="C52757">
            <v>64499.9754333327</v>
          </cell>
          <cell r="D52757">
            <v>14997.530113458401</v>
          </cell>
          <cell r="E52757">
            <v>4552185.8758912701</v>
          </cell>
          <cell r="F52757">
            <v>12312.536224584101</v>
          </cell>
        </row>
        <row r="52758">
          <cell r="B52758">
            <v>39416</v>
          </cell>
          <cell r="C52758">
            <v>42396.208089644599</v>
          </cell>
          <cell r="D52758">
            <v>21944.353685549399</v>
          </cell>
          <cell r="E52758">
            <v>5019304.1053966703</v>
          </cell>
          <cell r="F52758">
            <v>8208.0758344164096</v>
          </cell>
        </row>
        <row r="52759">
          <cell r="B52759">
            <v>39447</v>
          </cell>
          <cell r="C52759">
            <v>231102.03469498301</v>
          </cell>
          <cell r="D52759">
            <v>428095.73034369299</v>
          </cell>
          <cell r="E52759">
            <v>9391042.4151559006</v>
          </cell>
          <cell r="F52759">
            <v>95341.758892561702</v>
          </cell>
        </row>
        <row r="52760">
          <cell r="B52760">
            <v>39478</v>
          </cell>
          <cell r="C52760">
            <v>324190.80496056302</v>
          </cell>
          <cell r="D52760">
            <v>1893321.2817745199</v>
          </cell>
          <cell r="E52760">
            <v>25437702.752302799</v>
          </cell>
          <cell r="F52760">
            <v>2323323.4046790898</v>
          </cell>
        </row>
        <row r="52761">
          <cell r="B52761">
            <v>39507</v>
          </cell>
          <cell r="C52761">
            <v>154328.693228213</v>
          </cell>
          <cell r="D52761">
            <v>1733833.9971133301</v>
          </cell>
          <cell r="E52761">
            <v>31170373.148031201</v>
          </cell>
          <cell r="F52761">
            <v>2948611.0071053202</v>
          </cell>
        </row>
        <row r="52762">
          <cell r="B52762">
            <v>39538</v>
          </cell>
          <cell r="C52762">
            <v>0</v>
          </cell>
          <cell r="D52762">
            <v>674609.01203905395</v>
          </cell>
          <cell r="E52762">
            <v>32421883.539507002</v>
          </cell>
          <cell r="F52762">
            <v>1298614.77537168</v>
          </cell>
        </row>
        <row r="52763">
          <cell r="B52763">
            <v>39568</v>
          </cell>
          <cell r="C52763">
            <v>0</v>
          </cell>
          <cell r="D52763">
            <v>32289.104061823698</v>
          </cell>
          <cell r="E52763">
            <v>25031425.790873699</v>
          </cell>
          <cell r="F52763">
            <v>344707.13639080903</v>
          </cell>
        </row>
        <row r="52764">
          <cell r="B52764">
            <v>39599</v>
          </cell>
          <cell r="C52764">
            <v>1710.0933861886101</v>
          </cell>
          <cell r="D52764">
            <v>3824.2780134350801</v>
          </cell>
          <cell r="E52764">
            <v>18381879.7002897</v>
          </cell>
          <cell r="F52764">
            <v>124264.804142284</v>
          </cell>
        </row>
        <row r="52765">
          <cell r="B52765">
            <v>39629</v>
          </cell>
          <cell r="C52765">
            <v>0</v>
          </cell>
          <cell r="D52765">
            <v>3393.1398437791099</v>
          </cell>
          <cell r="E52765">
            <v>11963225.9909497</v>
          </cell>
          <cell r="F52765">
            <v>28296.398825369299</v>
          </cell>
        </row>
        <row r="52766">
          <cell r="B52766">
            <v>39660</v>
          </cell>
          <cell r="C52766">
            <v>0</v>
          </cell>
          <cell r="D52766">
            <v>3492.9036101668498</v>
          </cell>
          <cell r="E52766">
            <v>8115217.9612222305</v>
          </cell>
          <cell r="F52766">
            <v>13949.4549657344</v>
          </cell>
        </row>
        <row r="52767">
          <cell r="B52767">
            <v>39691</v>
          </cell>
          <cell r="C52767">
            <v>0</v>
          </cell>
          <cell r="D52767">
            <v>3492.3843509983699</v>
          </cell>
          <cell r="E52767">
            <v>5384358.0029919799</v>
          </cell>
          <cell r="F52767">
            <v>8573.7469257087105</v>
          </cell>
        </row>
        <row r="52768">
          <cell r="B52768">
            <v>39721</v>
          </cell>
          <cell r="C52768">
            <v>0</v>
          </cell>
          <cell r="D52768">
            <v>3379.7267912887501</v>
          </cell>
          <cell r="E52768">
            <v>3578606.0460414998</v>
          </cell>
          <cell r="F52768">
            <v>6043.9286318186596</v>
          </cell>
        </row>
        <row r="52769">
          <cell r="B52769">
            <v>39752</v>
          </cell>
          <cell r="C52769">
            <v>0</v>
          </cell>
          <cell r="D52769">
            <v>3492.3843509983699</v>
          </cell>
          <cell r="E52769">
            <v>2662434.48514695</v>
          </cell>
          <cell r="F52769">
            <v>5174.4017217569699</v>
          </cell>
        </row>
        <row r="52770">
          <cell r="B52770">
            <v>39782</v>
          </cell>
          <cell r="C52770">
            <v>40121.075722697402</v>
          </cell>
          <cell r="D52770">
            <v>5424.7316088711495</v>
          </cell>
          <cell r="E52770">
            <v>3034475.3902912401</v>
          </cell>
          <cell r="F52770">
            <v>5817.4032633187398</v>
          </cell>
        </row>
        <row r="52771">
          <cell r="B52771">
            <v>39813</v>
          </cell>
          <cell r="C52771">
            <v>0</v>
          </cell>
          <cell r="D52771">
            <v>3879.8719219077402</v>
          </cell>
          <cell r="E52771">
            <v>2575011.0477013499</v>
          </cell>
          <cell r="F52771">
            <v>4521.4109599003305</v>
          </cell>
        </row>
        <row r="52772">
          <cell r="B52772">
            <v>39844</v>
          </cell>
          <cell r="C52772">
            <v>122607.016665616</v>
          </cell>
          <cell r="D52772">
            <v>3692.1434006437698</v>
          </cell>
          <cell r="E52772">
            <v>2247666.3096727501</v>
          </cell>
          <cell r="F52772">
            <v>4636.47850378161</v>
          </cell>
        </row>
        <row r="52773">
          <cell r="B52773">
            <v>39872</v>
          </cell>
          <cell r="C52773">
            <v>166455.25254891801</v>
          </cell>
          <cell r="D52773">
            <v>66913.513279416904</v>
          </cell>
          <cell r="E52773">
            <v>4531925.3270462696</v>
          </cell>
          <cell r="F52773">
            <v>46109.500229115903</v>
          </cell>
        </row>
        <row r="52774">
          <cell r="B52774">
            <v>39903</v>
          </cell>
          <cell r="C52774">
            <v>73334.464791380393</v>
          </cell>
          <cell r="D52774">
            <v>246193.100407266</v>
          </cell>
          <cell r="E52774">
            <v>15046742.2780469</v>
          </cell>
          <cell r="F52774">
            <v>300500.16905197001</v>
          </cell>
        </row>
        <row r="52775">
          <cell r="B52775">
            <v>39933</v>
          </cell>
          <cell r="C52775">
            <v>19127.283047597601</v>
          </cell>
          <cell r="D52775">
            <v>17277.496631083199</v>
          </cell>
          <cell r="E52775">
            <v>11092622.26819</v>
          </cell>
          <cell r="F52775">
            <v>111954.539653492</v>
          </cell>
        </row>
        <row r="52776">
          <cell r="B52776">
            <v>39964</v>
          </cell>
          <cell r="C52776">
            <v>59424.445575138903</v>
          </cell>
          <cell r="D52776">
            <v>30124.321298574701</v>
          </cell>
          <cell r="E52776">
            <v>10726563.179568</v>
          </cell>
          <cell r="F52776">
            <v>97001.612332573204</v>
          </cell>
        </row>
        <row r="52777">
          <cell r="B52777">
            <v>39994</v>
          </cell>
          <cell r="C52777">
            <v>387.39155025219497</v>
          </cell>
          <cell r="D52777">
            <v>3449.1256028000698</v>
          </cell>
          <cell r="E52777">
            <v>6948490.3795941202</v>
          </cell>
          <cell r="F52777">
            <v>13843.8719687956</v>
          </cell>
        </row>
        <row r="52778">
          <cell r="B52778">
            <v>40025</v>
          </cell>
          <cell r="C52778">
            <v>0</v>
          </cell>
          <cell r="D52778">
            <v>3486.0740485123501</v>
          </cell>
          <cell r="E52778">
            <v>4634637.4206679799</v>
          </cell>
          <cell r="F52778">
            <v>6586.1443677878597</v>
          </cell>
        </row>
        <row r="52779">
          <cell r="B52779">
            <v>40056</v>
          </cell>
          <cell r="C52779">
            <v>0</v>
          </cell>
          <cell r="D52779">
            <v>3486.0740485123501</v>
          </cell>
          <cell r="E52779">
            <v>3037770.2180262301</v>
          </cell>
          <cell r="F52779">
            <v>5316.7762408305898</v>
          </cell>
        </row>
        <row r="52780">
          <cell r="B52780">
            <v>40086</v>
          </cell>
          <cell r="C52780">
            <v>0</v>
          </cell>
          <cell r="D52780">
            <v>3373.6200469474302</v>
          </cell>
          <cell r="E52780">
            <v>2000906.6898558501</v>
          </cell>
          <cell r="F52780">
            <v>4590.0987947531703</v>
          </cell>
        </row>
        <row r="52781">
          <cell r="B52781">
            <v>40117</v>
          </cell>
          <cell r="C52781">
            <v>100719.330487516</v>
          </cell>
          <cell r="D52781">
            <v>354013.64311473601</v>
          </cell>
          <cell r="E52781">
            <v>8399248.5937975105</v>
          </cell>
          <cell r="F52781">
            <v>125528.29338170899</v>
          </cell>
        </row>
        <row r="52782">
          <cell r="B52782">
            <v>40147</v>
          </cell>
          <cell r="C52782">
            <v>89151.377821977003</v>
          </cell>
          <cell r="D52782">
            <v>176086.90057583799</v>
          </cell>
          <cell r="E52782">
            <v>11102369.574821999</v>
          </cell>
          <cell r="F52782">
            <v>98626.424712328197</v>
          </cell>
        </row>
        <row r="52783">
          <cell r="B52783">
            <v>40178</v>
          </cell>
          <cell r="C52783">
            <v>106746.746024169</v>
          </cell>
          <cell r="D52783">
            <v>100877.291952823</v>
          </cell>
          <cell r="E52783">
            <v>10600034.205481101</v>
          </cell>
          <cell r="F52783">
            <v>66204.752954745694</v>
          </cell>
        </row>
        <row r="52784">
          <cell r="B52784">
            <v>40209</v>
          </cell>
          <cell r="C52784">
            <v>206491.92820044301</v>
          </cell>
          <cell r="D52784">
            <v>375501.861009015</v>
          </cell>
          <cell r="E52784">
            <v>13826259.8233259</v>
          </cell>
          <cell r="F52784">
            <v>295337.93835175002</v>
          </cell>
        </row>
        <row r="52785">
          <cell r="B52785">
            <v>40237</v>
          </cell>
          <cell r="C52785">
            <v>209997.7744011</v>
          </cell>
          <cell r="D52785">
            <v>854247.35212363896</v>
          </cell>
          <cell r="E52785">
            <v>19078796.4247097</v>
          </cell>
          <cell r="F52785">
            <v>807191.68820049695</v>
          </cell>
        </row>
        <row r="52786">
          <cell r="B52786">
            <v>40268</v>
          </cell>
          <cell r="C52786">
            <v>122923.352100016</v>
          </cell>
          <cell r="D52786">
            <v>1151969.5974897</v>
          </cell>
          <cell r="E52786">
            <v>26247696.072530199</v>
          </cell>
          <cell r="F52786">
            <v>1710272.4353495601</v>
          </cell>
        </row>
        <row r="52787">
          <cell r="B52787">
            <v>40298</v>
          </cell>
          <cell r="C52787">
            <v>115427.95955034401</v>
          </cell>
          <cell r="D52787">
            <v>743766.65268105594</v>
          </cell>
          <cell r="E52787">
            <v>26084564.052133601</v>
          </cell>
          <cell r="F52787">
            <v>1616078.0528450899</v>
          </cell>
        </row>
        <row r="52788">
          <cell r="B52788">
            <v>40329</v>
          </cell>
          <cell r="C52788">
            <v>39617.217048888197</v>
          </cell>
          <cell r="D52788">
            <v>126216.112224219</v>
          </cell>
          <cell r="E52788">
            <v>23151451.897590902</v>
          </cell>
          <cell r="F52788">
            <v>766474.97966236901</v>
          </cell>
        </row>
        <row r="52789">
          <cell r="B52789">
            <v>40359</v>
          </cell>
          <cell r="C52789">
            <v>0</v>
          </cell>
          <cell r="D52789">
            <v>46477.876257215401</v>
          </cell>
          <cell r="E52789">
            <v>17508015.061079599</v>
          </cell>
          <cell r="F52789">
            <v>450042.86808821303</v>
          </cell>
        </row>
        <row r="52790">
          <cell r="B52790">
            <v>40390</v>
          </cell>
          <cell r="C52790">
            <v>0</v>
          </cell>
          <cell r="D52790">
            <v>3526.25334436188</v>
          </cell>
          <cell r="E52790">
            <v>11912332.4707461</v>
          </cell>
          <cell r="F52790">
            <v>209377.98837389101</v>
          </cell>
        </row>
        <row r="52791">
          <cell r="B52791">
            <v>40421</v>
          </cell>
          <cell r="C52791">
            <v>0</v>
          </cell>
          <cell r="D52791">
            <v>3478.1744566684001</v>
          </cell>
          <cell r="E52791">
            <v>7849271.417595</v>
          </cell>
          <cell r="F52791">
            <v>65731.145695302796</v>
          </cell>
        </row>
        <row r="52792">
          <cell r="B52792">
            <v>40451</v>
          </cell>
          <cell r="C52792">
            <v>6756.3382690811404</v>
          </cell>
          <cell r="D52792">
            <v>4058.3545498301401</v>
          </cell>
          <cell r="E52792">
            <v>5379346.7838123096</v>
          </cell>
          <cell r="F52792">
            <v>8737.1701963681699</v>
          </cell>
        </row>
        <row r="52793">
          <cell r="B52793">
            <v>40482</v>
          </cell>
          <cell r="C52793">
            <v>99625.373578068102</v>
          </cell>
          <cell r="D52793">
            <v>50150.463208777401</v>
          </cell>
          <cell r="E52793">
            <v>5701246.1275596796</v>
          </cell>
          <cell r="F52793">
            <v>30584.773989839501</v>
          </cell>
        </row>
        <row r="52794">
          <cell r="B52794">
            <v>40512</v>
          </cell>
          <cell r="C52794">
            <v>148144.84027126501</v>
          </cell>
          <cell r="D52794">
            <v>279345.27979392</v>
          </cell>
          <cell r="E52794">
            <v>11463391.007987</v>
          </cell>
          <cell r="F52794">
            <v>147791.75466827399</v>
          </cell>
        </row>
        <row r="52795">
          <cell r="B52795">
            <v>40543</v>
          </cell>
          <cell r="C52795">
            <v>383914.12180287403</v>
          </cell>
          <cell r="D52795">
            <v>1124366.6875546</v>
          </cell>
          <cell r="E52795">
            <v>21195321.857501101</v>
          </cell>
          <cell r="F52795">
            <v>1473033.0166509999</v>
          </cell>
        </row>
        <row r="52796">
          <cell r="B52796">
            <v>40574</v>
          </cell>
          <cell r="C52796">
            <v>92896.541656785703</v>
          </cell>
          <cell r="D52796">
            <v>1572481.4911847401</v>
          </cell>
          <cell r="E52796">
            <v>29559863.995118398</v>
          </cell>
          <cell r="F52796">
            <v>1938148.3690998901</v>
          </cell>
        </row>
        <row r="52797">
          <cell r="B52797">
            <v>40602</v>
          </cell>
          <cell r="C52797">
            <v>127747.79841323799</v>
          </cell>
          <cell r="D52797">
            <v>1135189.9147578999</v>
          </cell>
          <cell r="E52797">
            <v>27174048.575711899</v>
          </cell>
          <cell r="F52797">
            <v>1617520.93773446</v>
          </cell>
        </row>
        <row r="52798">
          <cell r="B52798">
            <v>40633</v>
          </cell>
          <cell r="C52798">
            <v>78204.785937169901</v>
          </cell>
          <cell r="D52798">
            <v>1106910.94116189</v>
          </cell>
          <cell r="E52798">
            <v>31380540.113301501</v>
          </cell>
          <cell r="F52798">
            <v>1785895.01596614</v>
          </cell>
        </row>
        <row r="52799">
          <cell r="B52799">
            <v>40663</v>
          </cell>
          <cell r="C52799">
            <v>2973.5585613492699</v>
          </cell>
          <cell r="D52799">
            <v>106346.124816016</v>
          </cell>
          <cell r="E52799">
            <v>25717098.974851701</v>
          </cell>
          <cell r="F52799">
            <v>564497.25509832799</v>
          </cell>
        </row>
        <row r="52800">
          <cell r="B52800">
            <v>40694</v>
          </cell>
          <cell r="C52800">
            <v>57625.4797000619</v>
          </cell>
          <cell r="D52800">
            <v>70227.7976471617</v>
          </cell>
          <cell r="E52800">
            <v>20912571.932403199</v>
          </cell>
          <cell r="F52800">
            <v>394778.22676017601</v>
          </cell>
        </row>
        <row r="52801">
          <cell r="B52801">
            <v>40724</v>
          </cell>
          <cell r="C52801">
            <v>50222.890858921601</v>
          </cell>
          <cell r="D52801">
            <v>176954.42841978199</v>
          </cell>
          <cell r="E52801">
            <v>18705026.801880602</v>
          </cell>
          <cell r="F52801">
            <v>535184.49125282594</v>
          </cell>
        </row>
        <row r="52802">
          <cell r="B52802">
            <v>40755</v>
          </cell>
          <cell r="C52802">
            <v>0</v>
          </cell>
          <cell r="D52802">
            <v>24053.818426384802</v>
          </cell>
          <cell r="E52802">
            <v>14422111.929661799</v>
          </cell>
          <cell r="F52802">
            <v>335885.35212116799</v>
          </cell>
        </row>
        <row r="52803">
          <cell r="B52803">
            <v>40786</v>
          </cell>
          <cell r="C52803">
            <v>0</v>
          </cell>
          <cell r="D52803">
            <v>3513.1872288171699</v>
          </cell>
          <cell r="E52803">
            <v>9563840.3891916499</v>
          </cell>
          <cell r="F52803">
            <v>142217.11496793901</v>
          </cell>
        </row>
        <row r="52804">
          <cell r="B52804">
            <v>40816</v>
          </cell>
          <cell r="C52804">
            <v>3854.20173374763</v>
          </cell>
          <cell r="D52804">
            <v>3395.0947764511898</v>
          </cell>
          <cell r="E52804">
            <v>6350032.3047445696</v>
          </cell>
          <cell r="F52804">
            <v>32287.722307832999</v>
          </cell>
        </row>
        <row r="52805">
          <cell r="B52805">
            <v>40847</v>
          </cell>
          <cell r="C52805">
            <v>57591.020582603102</v>
          </cell>
          <cell r="D52805">
            <v>36951.811268302597</v>
          </cell>
          <cell r="E52805">
            <v>7876995.0577672096</v>
          </cell>
          <cell r="F52805">
            <v>41021.144683934101</v>
          </cell>
        </row>
        <row r="52806">
          <cell r="B52806">
            <v>40877</v>
          </cell>
          <cell r="C52806">
            <v>0</v>
          </cell>
          <cell r="D52806">
            <v>7470.9252205103703</v>
          </cell>
          <cell r="E52806">
            <v>6098039.3405627301</v>
          </cell>
          <cell r="F52806">
            <v>8811.2147515169509</v>
          </cell>
        </row>
        <row r="52807">
          <cell r="B52807">
            <v>40908</v>
          </cell>
          <cell r="C52807">
            <v>0</v>
          </cell>
          <cell r="D52807">
            <v>4315.0543393891903</v>
          </cell>
          <cell r="E52807">
            <v>4931339.3770023696</v>
          </cell>
          <cell r="F52807">
            <v>5380.74431534209</v>
          </cell>
        </row>
        <row r="52808">
          <cell r="B52808">
            <v>40939</v>
          </cell>
          <cell r="C52808">
            <v>58778.625724802703</v>
          </cell>
          <cell r="D52808">
            <v>30006.5932057883</v>
          </cell>
          <cell r="E52808">
            <v>5348649.2214802103</v>
          </cell>
          <cell r="F52808">
            <v>23457.845083780401</v>
          </cell>
        </row>
        <row r="52809">
          <cell r="B52809">
            <v>40968</v>
          </cell>
          <cell r="C52809">
            <v>75493.798264566503</v>
          </cell>
          <cell r="D52809">
            <v>58038.4112035117</v>
          </cell>
          <cell r="E52809">
            <v>8070112.2521327203</v>
          </cell>
          <cell r="F52809">
            <v>48655.766618561604</v>
          </cell>
        </row>
        <row r="52810">
          <cell r="B52810">
            <v>40999</v>
          </cell>
          <cell r="C52810">
            <v>197677.16886473799</v>
          </cell>
          <cell r="D52810">
            <v>990533.81480256701</v>
          </cell>
          <cell r="E52810">
            <v>18466805.9675688</v>
          </cell>
          <cell r="F52810">
            <v>1163915.2098961701</v>
          </cell>
        </row>
        <row r="52811">
          <cell r="B52811">
            <v>41029</v>
          </cell>
          <cell r="C52811">
            <v>71254.268840101795</v>
          </cell>
          <cell r="D52811">
            <v>1057987.4423401</v>
          </cell>
          <cell r="E52811">
            <v>26634602.3902358</v>
          </cell>
          <cell r="F52811">
            <v>1985387.92513153</v>
          </cell>
        </row>
        <row r="52812">
          <cell r="B52812">
            <v>41060</v>
          </cell>
          <cell r="C52812">
            <v>0</v>
          </cell>
          <cell r="D52812">
            <v>46867.417507509497</v>
          </cell>
          <cell r="E52812">
            <v>21603247.9635766</v>
          </cell>
          <cell r="F52812">
            <v>683856.30732738297</v>
          </cell>
        </row>
        <row r="52813">
          <cell r="B52813">
            <v>41090</v>
          </cell>
          <cell r="C52813">
            <v>0</v>
          </cell>
          <cell r="D52813">
            <v>3502.9464768069802</v>
          </cell>
          <cell r="E52813">
            <v>14051466.2389632</v>
          </cell>
          <cell r="F52813">
            <v>290577.51256142702</v>
          </cell>
        </row>
        <row r="52814">
          <cell r="B52814">
            <v>41121</v>
          </cell>
          <cell r="C52814">
            <v>0</v>
          </cell>
          <cell r="D52814">
            <v>3486.4323773895999</v>
          </cell>
          <cell r="E52814">
            <v>9540299.0198743995</v>
          </cell>
          <cell r="F52814">
            <v>111957.057277539</v>
          </cell>
        </row>
        <row r="52815">
          <cell r="B52815">
            <v>41152</v>
          </cell>
          <cell r="C52815">
            <v>0</v>
          </cell>
          <cell r="D52815">
            <v>3484.0675746304601</v>
          </cell>
          <cell r="E52815">
            <v>6300283.3405463398</v>
          </cell>
          <cell r="F52815">
            <v>17283.7414893364</v>
          </cell>
        </row>
        <row r="52816">
          <cell r="B52816">
            <v>41182</v>
          </cell>
          <cell r="C52816">
            <v>11044.721082423801</v>
          </cell>
          <cell r="D52816">
            <v>3957.7389029977899</v>
          </cell>
          <cell r="E52816">
            <v>4270403.7884921497</v>
          </cell>
          <cell r="F52816">
            <v>8244.5593500170107</v>
          </cell>
        </row>
        <row r="52817">
          <cell r="B52817">
            <v>41213</v>
          </cell>
          <cell r="C52817">
            <v>55950.839829598197</v>
          </cell>
          <cell r="D52817">
            <v>14068.431265453</v>
          </cell>
          <cell r="E52817">
            <v>4527398.4220478404</v>
          </cell>
          <cell r="F52817">
            <v>13870.6841274949</v>
          </cell>
        </row>
        <row r="52818">
          <cell r="B52818">
            <v>41243</v>
          </cell>
          <cell r="C52818">
            <v>164652.647046864</v>
          </cell>
          <cell r="D52818">
            <v>370862.98898876098</v>
          </cell>
          <cell r="E52818">
            <v>10420431.086561801</v>
          </cell>
          <cell r="F52818">
            <v>237359.59087049699</v>
          </cell>
        </row>
        <row r="52819">
          <cell r="B52819">
            <v>41274</v>
          </cell>
          <cell r="C52819">
            <v>258207.46666903701</v>
          </cell>
          <cell r="D52819">
            <v>2284021.36187885</v>
          </cell>
          <cell r="E52819">
            <v>32451053.370421801</v>
          </cell>
          <cell r="F52819">
            <v>3950519.31457941</v>
          </cell>
        </row>
        <row r="52820">
          <cell r="B52820">
            <v>41305</v>
          </cell>
          <cell r="C52820">
            <v>0</v>
          </cell>
          <cell r="D52820">
            <v>1403025.1270114901</v>
          </cell>
          <cell r="E52820">
            <v>34692173.936576098</v>
          </cell>
          <cell r="F52820">
            <v>1311746.7944807999</v>
          </cell>
        </row>
        <row r="52821">
          <cell r="B52821">
            <v>41333</v>
          </cell>
          <cell r="C52821">
            <v>23482.514696037299</v>
          </cell>
          <cell r="D52821">
            <v>368454.52961229399</v>
          </cell>
          <cell r="E52821">
            <v>29266826.9267972</v>
          </cell>
          <cell r="F52821">
            <v>329990.96259465901</v>
          </cell>
        </row>
        <row r="52822">
          <cell r="B52822">
            <v>41364</v>
          </cell>
          <cell r="C52822">
            <v>57572.6967242666</v>
          </cell>
          <cell r="D52822">
            <v>110823.413403643</v>
          </cell>
          <cell r="E52822">
            <v>28713437.113905601</v>
          </cell>
          <cell r="F52822">
            <v>298539.41358011501</v>
          </cell>
        </row>
        <row r="52823">
          <cell r="B52823">
            <v>41394</v>
          </cell>
          <cell r="C52823">
            <v>39978.589374005998</v>
          </cell>
          <cell r="D52823">
            <v>78003.183106005206</v>
          </cell>
          <cell r="E52823">
            <v>23809449.7212919</v>
          </cell>
          <cell r="F52823">
            <v>326604.85919405299</v>
          </cell>
        </row>
        <row r="52824">
          <cell r="B52824">
            <v>41425</v>
          </cell>
          <cell r="C52824">
            <v>0</v>
          </cell>
          <cell r="D52824">
            <v>4035.5896110856602</v>
          </cell>
          <cell r="E52824">
            <v>17331358.6937568</v>
          </cell>
          <cell r="F52824">
            <v>134727.942853196</v>
          </cell>
        </row>
        <row r="52825">
          <cell r="B52825">
            <v>41455</v>
          </cell>
          <cell r="C52825">
            <v>18713.5673235453</v>
          </cell>
          <cell r="D52825">
            <v>4210.7568028867099</v>
          </cell>
          <cell r="E52825">
            <v>11340927.2342714</v>
          </cell>
          <cell r="F52825">
            <v>25892.555594647099</v>
          </cell>
        </row>
        <row r="52826">
          <cell r="B52826">
            <v>41486</v>
          </cell>
          <cell r="C52826">
            <v>0</v>
          </cell>
          <cell r="D52826">
            <v>3630.13329787365</v>
          </cell>
          <cell r="E52826">
            <v>8249174.9061427098</v>
          </cell>
          <cell r="F52826">
            <v>9112.4820607867405</v>
          </cell>
        </row>
        <row r="52827">
          <cell r="B52827">
            <v>41517</v>
          </cell>
          <cell r="C52827">
            <v>0</v>
          </cell>
          <cell r="D52827">
            <v>3498.6829511557298</v>
          </cell>
          <cell r="E52827">
            <v>5482279.3594094804</v>
          </cell>
          <cell r="F52827">
            <v>6448.58810594234</v>
          </cell>
        </row>
        <row r="52828">
          <cell r="B52828">
            <v>41547</v>
          </cell>
          <cell r="C52828">
            <v>21912.018614512999</v>
          </cell>
          <cell r="D52828">
            <v>3468.6936433790902</v>
          </cell>
          <cell r="E52828">
            <v>3957775.74620425</v>
          </cell>
          <cell r="F52828">
            <v>5285.7997447929602</v>
          </cell>
        </row>
        <row r="52829">
          <cell r="B52829">
            <v>41578</v>
          </cell>
          <cell r="C52829">
            <v>0</v>
          </cell>
          <cell r="D52829">
            <v>3508.2636850536401</v>
          </cell>
          <cell r="E52829">
            <v>3121141.4277714002</v>
          </cell>
          <cell r="F52829">
            <v>4789.8243037310804</v>
          </cell>
        </row>
        <row r="52830">
          <cell r="B52830">
            <v>41608</v>
          </cell>
          <cell r="C52830">
            <v>49283.805607689501</v>
          </cell>
          <cell r="D52830">
            <v>3827.6547859111902</v>
          </cell>
          <cell r="E52830">
            <v>2727538.4438000801</v>
          </cell>
          <cell r="F52830">
            <v>5465.6902858990798</v>
          </cell>
        </row>
        <row r="52831">
          <cell r="B52831">
            <v>41639</v>
          </cell>
          <cell r="C52831">
            <v>0</v>
          </cell>
          <cell r="D52831">
            <v>3691.3444969861298</v>
          </cell>
          <cell r="E52831">
            <v>2946212.8431052901</v>
          </cell>
          <cell r="F52831">
            <v>4497.5207591640301</v>
          </cell>
        </row>
        <row r="52832">
          <cell r="B52832">
            <v>41670</v>
          </cell>
          <cell r="C52832">
            <v>0</v>
          </cell>
          <cell r="D52832">
            <v>3508.61679137897</v>
          </cell>
          <cell r="E52832">
            <v>2232289.2762122201</v>
          </cell>
          <cell r="F52832">
            <v>4363.9729041271403</v>
          </cell>
        </row>
        <row r="52833">
          <cell r="B52833">
            <v>41698</v>
          </cell>
          <cell r="C52833">
            <v>122178.59305845801</v>
          </cell>
          <cell r="D52833">
            <v>284949.71999932599</v>
          </cell>
          <cell r="E52833">
            <v>10669840.664338401</v>
          </cell>
          <cell r="F52833">
            <v>253171.372731904</v>
          </cell>
        </row>
        <row r="52834">
          <cell r="B52834">
            <v>41729</v>
          </cell>
          <cell r="C52834">
            <v>129633.53281228</v>
          </cell>
          <cell r="D52834">
            <v>537225.32085382298</v>
          </cell>
          <cell r="E52834">
            <v>19669839.8034853</v>
          </cell>
          <cell r="F52834">
            <v>697474.31340811995</v>
          </cell>
        </row>
        <row r="52835">
          <cell r="B52835">
            <v>41759</v>
          </cell>
          <cell r="C52835">
            <v>64674.830894401202</v>
          </cell>
          <cell r="D52835">
            <v>379889.81307650497</v>
          </cell>
          <cell r="E52835">
            <v>20497994.730021399</v>
          </cell>
          <cell r="F52835">
            <v>867269.23783751996</v>
          </cell>
        </row>
        <row r="52836">
          <cell r="B52836">
            <v>41790</v>
          </cell>
          <cell r="C52836">
            <v>0</v>
          </cell>
          <cell r="D52836">
            <v>15388.206759254201</v>
          </cell>
          <cell r="E52836">
            <v>15664388.3700084</v>
          </cell>
          <cell r="F52836">
            <v>399861.29284298699</v>
          </cell>
        </row>
        <row r="52837">
          <cell r="B52837">
            <v>41820</v>
          </cell>
          <cell r="C52837">
            <v>0</v>
          </cell>
          <cell r="D52837">
            <v>3396.13743996933</v>
          </cell>
          <cell r="E52837">
            <v>9921164.2860905696</v>
          </cell>
          <cell r="F52837">
            <v>169972.36574559601</v>
          </cell>
        </row>
        <row r="52838">
          <cell r="B52838">
            <v>41851</v>
          </cell>
          <cell r="C52838">
            <v>0</v>
          </cell>
          <cell r="D52838">
            <v>3500.3408226397501</v>
          </cell>
          <cell r="E52838">
            <v>6640649.0920601999</v>
          </cell>
          <cell r="F52838">
            <v>39513.346436241103</v>
          </cell>
        </row>
        <row r="52839">
          <cell r="B52839">
            <v>41882</v>
          </cell>
          <cell r="C52839">
            <v>407.69991521146102</v>
          </cell>
          <cell r="D52839">
            <v>3500.2603500765499</v>
          </cell>
          <cell r="E52839">
            <v>4374099.2125896504</v>
          </cell>
          <cell r="F52839">
            <v>7618.3643586058097</v>
          </cell>
        </row>
        <row r="52840">
          <cell r="B52840">
            <v>41912</v>
          </cell>
          <cell r="C52840">
            <v>19720.107195415701</v>
          </cell>
          <cell r="D52840">
            <v>3399.2551927344098</v>
          </cell>
          <cell r="E52840">
            <v>2926022.2328629498</v>
          </cell>
          <cell r="F52840">
            <v>5654.6511845871801</v>
          </cell>
        </row>
        <row r="52841">
          <cell r="B52841">
            <v>41943</v>
          </cell>
          <cell r="C52841">
            <v>35934.5309066665</v>
          </cell>
          <cell r="D52841">
            <v>3598.4542914087301</v>
          </cell>
          <cell r="E52841">
            <v>2488843.65812134</v>
          </cell>
          <cell r="F52841">
            <v>5267.6342712545602</v>
          </cell>
        </row>
        <row r="52842">
          <cell r="B52842">
            <v>41973</v>
          </cell>
          <cell r="C52842">
            <v>169878.052757853</v>
          </cell>
          <cell r="D52842">
            <v>8042.4548908019597</v>
          </cell>
          <cell r="E52842">
            <v>3505111.22327164</v>
          </cell>
          <cell r="F52842">
            <v>10173.2061697957</v>
          </cell>
        </row>
        <row r="52843">
          <cell r="B52843">
            <v>42004</v>
          </cell>
          <cell r="C52843">
            <v>317363.77460397402</v>
          </cell>
          <cell r="D52843">
            <v>1897891.2660509199</v>
          </cell>
          <cell r="E52843">
            <v>26632689.839145198</v>
          </cell>
          <cell r="F52843">
            <v>3023607.87247789</v>
          </cell>
        </row>
        <row r="52844">
          <cell r="B52844">
            <v>42035</v>
          </cell>
          <cell r="C52844">
            <v>0</v>
          </cell>
          <cell r="D52844">
            <v>1010694.9297568901</v>
          </cell>
          <cell r="E52844">
            <v>31871136.285447001</v>
          </cell>
          <cell r="F52844">
            <v>1203726.21911578</v>
          </cell>
        </row>
        <row r="52845">
          <cell r="B52845">
            <v>42063</v>
          </cell>
          <cell r="C52845">
            <v>72537.501883152305</v>
          </cell>
          <cell r="D52845">
            <v>1295681.69120818</v>
          </cell>
          <cell r="E52845">
            <v>29199343.5970277</v>
          </cell>
          <cell r="F52845">
            <v>1778581.8962617901</v>
          </cell>
        </row>
        <row r="52846">
          <cell r="B52846">
            <v>42094</v>
          </cell>
          <cell r="C52846">
            <v>625.94897738268196</v>
          </cell>
          <cell r="D52846">
            <v>252754.87976355999</v>
          </cell>
          <cell r="E52846">
            <v>29363717.299787801</v>
          </cell>
          <cell r="F52846">
            <v>702629.60904776398</v>
          </cell>
        </row>
        <row r="52847">
          <cell r="B52847">
            <v>42124</v>
          </cell>
          <cell r="C52847">
            <v>31724.5083697915</v>
          </cell>
          <cell r="D52847">
            <v>198658.99186142799</v>
          </cell>
          <cell r="E52847">
            <v>23377484.938763801</v>
          </cell>
          <cell r="F52847">
            <v>525312.47152190597</v>
          </cell>
        </row>
        <row r="52848">
          <cell r="B52848">
            <v>42155</v>
          </cell>
          <cell r="C52848">
            <v>0</v>
          </cell>
          <cell r="D52848">
            <v>24520.288201886098</v>
          </cell>
          <cell r="E52848">
            <v>18016763.5611067</v>
          </cell>
          <cell r="F52848">
            <v>305848.26908777602</v>
          </cell>
        </row>
        <row r="52849">
          <cell r="B52849">
            <v>42185</v>
          </cell>
          <cell r="C52849">
            <v>2664.1092922133298</v>
          </cell>
          <cell r="D52849">
            <v>3460.4068465199798</v>
          </cell>
          <cell r="E52849">
            <v>11759587.6726957</v>
          </cell>
          <cell r="F52849">
            <v>117999.72886649</v>
          </cell>
        </row>
        <row r="52850">
          <cell r="B52850">
            <v>42216</v>
          </cell>
          <cell r="C52850">
            <v>0</v>
          </cell>
          <cell r="D52850">
            <v>3493.7560088770401</v>
          </cell>
          <cell r="E52850">
            <v>7994104.79880636</v>
          </cell>
          <cell r="F52850">
            <v>17490.0363417484</v>
          </cell>
        </row>
        <row r="52851">
          <cell r="B52851">
            <v>42247</v>
          </cell>
          <cell r="C52851">
            <v>0</v>
          </cell>
          <cell r="D52851">
            <v>3492.4103845807899</v>
          </cell>
          <cell r="E52851">
            <v>5293451.69615517</v>
          </cell>
          <cell r="F52851">
            <v>7650.86333679787</v>
          </cell>
        </row>
        <row r="52852">
          <cell r="B52852">
            <v>42277</v>
          </cell>
          <cell r="C52852">
            <v>9809.1390755228695</v>
          </cell>
          <cell r="D52852">
            <v>3380.8183263136398</v>
          </cell>
          <cell r="E52852">
            <v>3547032.2464356101</v>
          </cell>
          <cell r="F52852">
            <v>5633.5720931509804</v>
          </cell>
        </row>
        <row r="52853">
          <cell r="B52853">
            <v>42308</v>
          </cell>
          <cell r="C52853">
            <v>0</v>
          </cell>
          <cell r="D52853">
            <v>3493.28698604796</v>
          </cell>
          <cell r="E52853">
            <v>2665296.5140037201</v>
          </cell>
          <cell r="F52853">
            <v>4977.4188426286</v>
          </cell>
        </row>
        <row r="52854">
          <cell r="B52854">
            <v>42338</v>
          </cell>
          <cell r="C52854">
            <v>82160.362051550794</v>
          </cell>
          <cell r="D52854">
            <v>13154.797678069899</v>
          </cell>
          <cell r="E52854">
            <v>4462957.0775981499</v>
          </cell>
          <cell r="F52854">
            <v>10712.596582226201</v>
          </cell>
        </row>
        <row r="52855">
          <cell r="B52855">
            <v>42369</v>
          </cell>
          <cell r="C52855">
            <v>298284.52540163102</v>
          </cell>
          <cell r="D52855">
            <v>111948.348507373</v>
          </cell>
          <cell r="E52855">
            <v>9282404.5402429998</v>
          </cell>
          <cell r="F52855">
            <v>103501.251332352</v>
          </cell>
        </row>
        <row r="52856">
          <cell r="B52856">
            <v>42400</v>
          </cell>
          <cell r="C52856">
            <v>328232.85365409701</v>
          </cell>
          <cell r="D52856">
            <v>1190819.7051681699</v>
          </cell>
          <cell r="E52856">
            <v>21325066.181121498</v>
          </cell>
          <cell r="F52856">
            <v>1379216.88937792</v>
          </cell>
        </row>
        <row r="52857">
          <cell r="B52857">
            <v>42429</v>
          </cell>
          <cell r="C52857">
            <v>60058.395925574601</v>
          </cell>
          <cell r="D52857">
            <v>1127243.59077151</v>
          </cell>
          <cell r="E52857">
            <v>25376007.8835475</v>
          </cell>
          <cell r="F52857">
            <v>1475751.07203559</v>
          </cell>
        </row>
        <row r="52858">
          <cell r="B52858">
            <v>42460</v>
          </cell>
          <cell r="C52858">
            <v>188906.15623114901</v>
          </cell>
          <cell r="D52858">
            <v>1841153.91108656</v>
          </cell>
          <cell r="E52858">
            <v>33126805.0994054</v>
          </cell>
          <cell r="F52858">
            <v>3768682.0859455499</v>
          </cell>
        </row>
        <row r="52859">
          <cell r="B52859">
            <v>42490</v>
          </cell>
          <cell r="C52859">
            <v>44604.652206988001</v>
          </cell>
          <cell r="D52859">
            <v>330203.910519264</v>
          </cell>
          <cell r="E52859">
            <v>31148477.498496301</v>
          </cell>
          <cell r="F52859">
            <v>1012591.3493588</v>
          </cell>
        </row>
        <row r="52860">
          <cell r="B52860">
            <v>42521</v>
          </cell>
          <cell r="C52860">
            <v>8073.8376550767898</v>
          </cell>
          <cell r="D52860">
            <v>32164.739362251901</v>
          </cell>
          <cell r="E52860">
            <v>25680475.293463498</v>
          </cell>
          <cell r="F52860">
            <v>386765.75919495802</v>
          </cell>
        </row>
        <row r="52861">
          <cell r="B52861">
            <v>42551</v>
          </cell>
          <cell r="C52861">
            <v>4883.5744853342903</v>
          </cell>
          <cell r="D52861">
            <v>3899.8226367846801</v>
          </cell>
          <cell r="E52861">
            <v>17408524.316302001</v>
          </cell>
          <cell r="F52861">
            <v>123375.850300923</v>
          </cell>
        </row>
        <row r="52862">
          <cell r="B52862">
            <v>42582</v>
          </cell>
          <cell r="C52862">
            <v>6849.6627654023896</v>
          </cell>
          <cell r="D52862">
            <v>3696.4937637595699</v>
          </cell>
          <cell r="E52862">
            <v>12001732.512447201</v>
          </cell>
          <cell r="F52862">
            <v>34952.492606838903</v>
          </cell>
        </row>
        <row r="52863">
          <cell r="B52863">
            <v>42613</v>
          </cell>
          <cell r="C52863">
            <v>0</v>
          </cell>
          <cell r="D52863">
            <v>3483.7431452999799</v>
          </cell>
          <cell r="E52863">
            <v>7958334.7188461404</v>
          </cell>
          <cell r="F52863">
            <v>16807.152742385199</v>
          </cell>
        </row>
        <row r="52864">
          <cell r="B52864">
            <v>42643</v>
          </cell>
          <cell r="C52864">
            <v>0</v>
          </cell>
          <cell r="D52864">
            <v>3371.2193604384902</v>
          </cell>
          <cell r="E52864">
            <v>5280174.5613783402</v>
          </cell>
          <cell r="F52864">
            <v>9318.8387682627708</v>
          </cell>
        </row>
        <row r="52865">
          <cell r="B52865">
            <v>42674</v>
          </cell>
          <cell r="C52865">
            <v>154908.53796498</v>
          </cell>
          <cell r="D52865">
            <v>54609.677071739803</v>
          </cell>
          <cell r="E52865">
            <v>6794988.8547603497</v>
          </cell>
          <cell r="F52865">
            <v>59559.410271863198</v>
          </cell>
        </row>
        <row r="52866">
          <cell r="B52866">
            <v>42704</v>
          </cell>
          <cell r="C52866">
            <v>169194.315415402</v>
          </cell>
          <cell r="D52866">
            <v>374414.95452514099</v>
          </cell>
          <cell r="E52866">
            <v>15370737.2949377</v>
          </cell>
          <cell r="F52866">
            <v>381416.68733695301</v>
          </cell>
        </row>
        <row r="52867">
          <cell r="B52867">
            <v>42735</v>
          </cell>
          <cell r="C52867">
            <v>156210.54697413399</v>
          </cell>
          <cell r="D52867">
            <v>1269573.31642118</v>
          </cell>
          <cell r="E52867">
            <v>22995488.4021645</v>
          </cell>
          <cell r="F52867">
            <v>1391743.54256914</v>
          </cell>
        </row>
        <row r="52868">
          <cell r="B52868">
            <v>42766</v>
          </cell>
          <cell r="C52868">
            <v>218721.89756735199</v>
          </cell>
          <cell r="D52868">
            <v>2090067.34542504</v>
          </cell>
          <cell r="E52868">
            <v>32430418.844001301</v>
          </cell>
          <cell r="F52868">
            <v>3466953.2290486498</v>
          </cell>
        </row>
        <row r="52869">
          <cell r="B52869">
            <v>42794</v>
          </cell>
          <cell r="C52869">
            <v>254896.53360396301</v>
          </cell>
          <cell r="D52869">
            <v>2326690.0865393402</v>
          </cell>
          <cell r="E52869">
            <v>35001264.0943662</v>
          </cell>
          <cell r="F52869">
            <v>4012422.89358326</v>
          </cell>
        </row>
        <row r="52870">
          <cell r="B52870">
            <v>42825</v>
          </cell>
          <cell r="C52870">
            <v>91031.510151780007</v>
          </cell>
          <cell r="D52870">
            <v>1623342.44084866</v>
          </cell>
          <cell r="E52870">
            <v>40604672.314342901</v>
          </cell>
          <cell r="F52870">
            <v>1760422.03220794</v>
          </cell>
        </row>
        <row r="52871">
          <cell r="B52871">
            <v>42855</v>
          </cell>
          <cell r="C52871">
            <v>58973.966308151001</v>
          </cell>
          <cell r="D52871">
            <v>1483155.6857634699</v>
          </cell>
          <cell r="E52871">
            <v>38254954.869247198</v>
          </cell>
          <cell r="F52871">
            <v>1565512.40626096</v>
          </cell>
        </row>
        <row r="52872">
          <cell r="B52872">
            <v>42886</v>
          </cell>
          <cell r="C52872">
            <v>0</v>
          </cell>
          <cell r="D52872">
            <v>86521.567453336</v>
          </cell>
          <cell r="E52872">
            <v>32824998.385497499</v>
          </cell>
          <cell r="F52872">
            <v>440748.166104912</v>
          </cell>
        </row>
        <row r="52873">
          <cell r="B52873">
            <v>42916</v>
          </cell>
          <cell r="C52873">
            <v>9786.4128780388401</v>
          </cell>
          <cell r="D52873">
            <v>7174.8124471042902</v>
          </cell>
          <cell r="E52873">
            <v>23182052.1657282</v>
          </cell>
          <cell r="F52873">
            <v>123349.132132828</v>
          </cell>
        </row>
        <row r="52874">
          <cell r="B52874">
            <v>42947</v>
          </cell>
          <cell r="C52874">
            <v>0</v>
          </cell>
          <cell r="D52874">
            <v>3523.5165763078999</v>
          </cell>
          <cell r="E52874">
            <v>16307586.797669699</v>
          </cell>
          <cell r="F52874">
            <v>48746.937115192901</v>
          </cell>
        </row>
        <row r="52875">
          <cell r="B52875">
            <v>42978</v>
          </cell>
          <cell r="C52875">
            <v>0</v>
          </cell>
          <cell r="D52875">
            <v>3494.2242811371598</v>
          </cell>
          <cell r="E52875">
            <v>10888255.180706</v>
          </cell>
          <cell r="F52875">
            <v>23912.775809585699</v>
          </cell>
        </row>
        <row r="52876">
          <cell r="B52876">
            <v>43008</v>
          </cell>
          <cell r="C52876">
            <v>42.753335836740199</v>
          </cell>
          <cell r="D52876">
            <v>3380.8787043566399</v>
          </cell>
          <cell r="E52876">
            <v>7262236.6562254801</v>
          </cell>
          <cell r="F52876">
            <v>11689.6747558393</v>
          </cell>
        </row>
        <row r="52877">
          <cell r="B52877">
            <v>43039</v>
          </cell>
          <cell r="C52877">
            <v>6205.6777761924504</v>
          </cell>
          <cell r="D52877">
            <v>3520.0797558086001</v>
          </cell>
          <cell r="E52877">
            <v>5431943.2322683698</v>
          </cell>
          <cell r="F52877">
            <v>7506.1918628506601</v>
          </cell>
        </row>
        <row r="52878">
          <cell r="B52878">
            <v>43069</v>
          </cell>
          <cell r="C52878">
            <v>189361.94883942901</v>
          </cell>
          <cell r="D52878">
            <v>83941.385319312103</v>
          </cell>
          <cell r="E52878">
            <v>8422524.5697122905</v>
          </cell>
          <cell r="F52878">
            <v>81550.142165076293</v>
          </cell>
        </row>
        <row r="52879">
          <cell r="B52879">
            <v>43100</v>
          </cell>
          <cell r="C52879">
            <v>5549.1845570424002</v>
          </cell>
          <cell r="D52879">
            <v>108815.664268696</v>
          </cell>
          <cell r="E52879">
            <v>11418680.327287899</v>
          </cell>
          <cell r="F52879">
            <v>114075.020993324</v>
          </cell>
        </row>
        <row r="52880">
          <cell r="B52880">
            <v>43131</v>
          </cell>
          <cell r="C52880">
            <v>260348.15010498199</v>
          </cell>
          <cell r="D52880">
            <v>656260.75878287305</v>
          </cell>
          <cell r="E52880">
            <v>16870211.480764698</v>
          </cell>
          <cell r="F52880">
            <v>542437.437419108</v>
          </cell>
        </row>
        <row r="52881">
          <cell r="B52881">
            <v>43159</v>
          </cell>
          <cell r="C52881">
            <v>6510.8520012244298</v>
          </cell>
          <cell r="D52881">
            <v>421583.48723392998</v>
          </cell>
          <cell r="E52881">
            <v>17271730.361384101</v>
          </cell>
          <cell r="F52881">
            <v>448247.97957264603</v>
          </cell>
        </row>
        <row r="52882">
          <cell r="B52882">
            <v>43190</v>
          </cell>
          <cell r="C52882">
            <v>238685.226038263</v>
          </cell>
          <cell r="D52882">
            <v>1248134.9597571299</v>
          </cell>
          <cell r="E52882">
            <v>24502964.672768299</v>
          </cell>
          <cell r="F52882">
            <v>1643307.0407777501</v>
          </cell>
        </row>
        <row r="52883">
          <cell r="B52883">
            <v>43220</v>
          </cell>
          <cell r="C52883">
            <v>65080.888451926199</v>
          </cell>
          <cell r="D52883">
            <v>729105.96568588703</v>
          </cell>
          <cell r="E52883">
            <v>26667973.237270299</v>
          </cell>
          <cell r="F52883">
            <v>1857572.18085447</v>
          </cell>
        </row>
        <row r="52884">
          <cell r="B52884">
            <v>43251</v>
          </cell>
          <cell r="C52884">
            <v>4263.22848580352</v>
          </cell>
          <cell r="D52884">
            <v>43975.2148854076</v>
          </cell>
          <cell r="E52884">
            <v>21877969.043450098</v>
          </cell>
          <cell r="F52884">
            <v>643417.08207257697</v>
          </cell>
        </row>
        <row r="52885">
          <cell r="B52885">
            <v>43281</v>
          </cell>
          <cell r="C52885">
            <v>0</v>
          </cell>
          <cell r="D52885">
            <v>3600.5239003695601</v>
          </cell>
          <cell r="E52885">
            <v>14497377.7972035</v>
          </cell>
          <cell r="F52885">
            <v>279893.71301743097</v>
          </cell>
        </row>
        <row r="52886">
          <cell r="B52886">
            <v>43312</v>
          </cell>
          <cell r="C52886">
            <v>0</v>
          </cell>
          <cell r="D52886">
            <v>3497.7207089440699</v>
          </cell>
          <cell r="E52886">
            <v>9823648.5339574795</v>
          </cell>
          <cell r="F52886">
            <v>102994.58495058199</v>
          </cell>
        </row>
        <row r="52887">
          <cell r="B52887">
            <v>43343</v>
          </cell>
          <cell r="C52887">
            <v>0</v>
          </cell>
          <cell r="D52887">
            <v>3495.1061484685301</v>
          </cell>
          <cell r="E52887">
            <v>6477856.6826109001</v>
          </cell>
          <cell r="F52887">
            <v>13713.544998957401</v>
          </cell>
        </row>
        <row r="52888">
          <cell r="B52888">
            <v>43373</v>
          </cell>
          <cell r="C52888">
            <v>0</v>
          </cell>
          <cell r="D52888">
            <v>3382.3564910990299</v>
          </cell>
          <cell r="E52888">
            <v>4291439.6352158496</v>
          </cell>
          <cell r="F52888">
            <v>7384.9467910977901</v>
          </cell>
        </row>
        <row r="52889">
          <cell r="B52889">
            <v>43404</v>
          </cell>
          <cell r="C52889">
            <v>0</v>
          </cell>
          <cell r="D52889">
            <v>3495.1017074689898</v>
          </cell>
          <cell r="E52889">
            <v>3171469.75611284</v>
          </cell>
          <cell r="F52889">
            <v>5815.6356429366797</v>
          </cell>
        </row>
        <row r="52890">
          <cell r="B52890">
            <v>43434</v>
          </cell>
          <cell r="C52890">
            <v>120271.595426206</v>
          </cell>
          <cell r="D52890">
            <v>93032.720459052201</v>
          </cell>
          <cell r="E52890">
            <v>4661211.6881902097</v>
          </cell>
          <cell r="F52890">
            <v>51634.406367539901</v>
          </cell>
        </row>
        <row r="52891">
          <cell r="B52891">
            <v>43465</v>
          </cell>
          <cell r="C52891">
            <v>262855.25684928597</v>
          </cell>
          <cell r="D52891">
            <v>1176899.46558848</v>
          </cell>
          <cell r="E52891">
            <v>18372796.955497</v>
          </cell>
          <cell r="F52891">
            <v>631005.86627672205</v>
          </cell>
        </row>
        <row r="52892">
          <cell r="B52892">
            <v>43496</v>
          </cell>
          <cell r="C52892">
            <v>245645.70871953201</v>
          </cell>
          <cell r="D52892">
            <v>2030165.61724751</v>
          </cell>
          <cell r="E52892">
            <v>28982012.382046599</v>
          </cell>
          <cell r="F52892">
            <v>3205461.66911112</v>
          </cell>
        </row>
        <row r="52893">
          <cell r="B52893">
            <v>43524</v>
          </cell>
          <cell r="C52893">
            <v>257167.51443637299</v>
          </cell>
          <cell r="D52893">
            <v>2209112.5110519598</v>
          </cell>
          <cell r="E52893">
            <v>33175884.585888799</v>
          </cell>
          <cell r="F52893">
            <v>3979666.9881022298</v>
          </cell>
        </row>
        <row r="52894">
          <cell r="B52894">
            <v>43555</v>
          </cell>
          <cell r="C52894">
            <v>224116.44807876999</v>
          </cell>
          <cell r="D52894">
            <v>2294141.4532201998</v>
          </cell>
          <cell r="E52894">
            <v>41343952.512373701</v>
          </cell>
          <cell r="F52894">
            <v>3003125.50798717</v>
          </cell>
        </row>
        <row r="52895">
          <cell r="B52895">
            <v>43585</v>
          </cell>
          <cell r="C52895">
            <v>24264.784192781299</v>
          </cell>
          <cell r="D52895">
            <v>874266.23145106004</v>
          </cell>
          <cell r="E52895">
            <v>38795156.627288297</v>
          </cell>
          <cell r="F52895">
            <v>1129062.6343521001</v>
          </cell>
        </row>
        <row r="52896">
          <cell r="B52896">
            <v>43616</v>
          </cell>
          <cell r="C52896">
            <v>69840.170071835804</v>
          </cell>
          <cell r="D52896">
            <v>778872.48360275198</v>
          </cell>
          <cell r="E52896">
            <v>33777361.900915697</v>
          </cell>
          <cell r="F52896">
            <v>1306837.12112214</v>
          </cell>
        </row>
        <row r="52897">
          <cell r="B52897">
            <v>43646</v>
          </cell>
          <cell r="C52897">
            <v>0</v>
          </cell>
          <cell r="D52897">
            <v>105169.32511237801</v>
          </cell>
          <cell r="E52897">
            <v>26932349.850049999</v>
          </cell>
          <cell r="F52897">
            <v>674350.02668714302</v>
          </cell>
        </row>
        <row r="52898">
          <cell r="B52898">
            <v>43677</v>
          </cell>
          <cell r="C52898">
            <v>0</v>
          </cell>
          <cell r="D52898">
            <v>3661.4125718294099</v>
          </cell>
          <cell r="E52898">
            <v>18982991.8975146</v>
          </cell>
          <cell r="F52898">
            <v>223758.77324678499</v>
          </cell>
        </row>
        <row r="52899">
          <cell r="B52899">
            <v>43708</v>
          </cell>
          <cell r="C52899">
            <v>0</v>
          </cell>
          <cell r="D52899">
            <v>3490.2469931758201</v>
          </cell>
          <cell r="E52899">
            <v>12708304.9571729</v>
          </cell>
          <cell r="F52899">
            <v>56902.086371142403</v>
          </cell>
        </row>
        <row r="52900">
          <cell r="B52900">
            <v>43738</v>
          </cell>
          <cell r="C52900">
            <v>0</v>
          </cell>
          <cell r="D52900">
            <v>3373.6562999490702</v>
          </cell>
          <cell r="E52900">
            <v>8451006.20861076</v>
          </cell>
          <cell r="F52900">
            <v>20391.912365287</v>
          </cell>
        </row>
        <row r="52901">
          <cell r="B52901">
            <v>43769</v>
          </cell>
          <cell r="C52901">
            <v>0</v>
          </cell>
          <cell r="D52901">
            <v>3486.0000587193399</v>
          </cell>
          <cell r="E52901">
            <v>6258382.8301040502</v>
          </cell>
          <cell r="F52901">
            <v>11065.421813281901</v>
          </cell>
        </row>
        <row r="52902">
          <cell r="B52902">
            <v>43799</v>
          </cell>
          <cell r="C52902">
            <v>33146.112616803701</v>
          </cell>
          <cell r="D52902">
            <v>10277.2510507677</v>
          </cell>
          <cell r="E52902">
            <v>4831757.4136430304</v>
          </cell>
          <cell r="F52902">
            <v>10062.532700678999</v>
          </cell>
        </row>
        <row r="52903">
          <cell r="B52903">
            <v>43830</v>
          </cell>
          <cell r="C52903">
            <v>373362.540072812</v>
          </cell>
          <cell r="D52903">
            <v>884408.15011721</v>
          </cell>
          <cell r="E52903">
            <v>20217348.823497001</v>
          </cell>
          <cell r="F52903">
            <v>1014382.19863842</v>
          </cell>
        </row>
        <row r="52904">
          <cell r="B52904">
            <v>43861</v>
          </cell>
          <cell r="C52904">
            <v>206307.796010597</v>
          </cell>
          <cell r="D52904">
            <v>1530467.2795197</v>
          </cell>
          <cell r="E52904">
            <v>25456965.7759462</v>
          </cell>
          <cell r="F52904">
            <v>1354935.6032859299</v>
          </cell>
        </row>
        <row r="52905">
          <cell r="B52905">
            <v>43890</v>
          </cell>
          <cell r="C52905">
            <v>324.41707797413198</v>
          </cell>
          <cell r="D52905">
            <v>660074.25393045705</v>
          </cell>
          <cell r="E52905">
            <v>23499731.382727899</v>
          </cell>
          <cell r="F52905">
            <v>769686.92407053104</v>
          </cell>
        </row>
        <row r="52906">
          <cell r="B52906">
            <v>43921</v>
          </cell>
          <cell r="C52906">
            <v>66578.207431326999</v>
          </cell>
          <cell r="D52906">
            <v>99666.328468239604</v>
          </cell>
          <cell r="E52906">
            <v>21195534.8428679</v>
          </cell>
          <cell r="F52906">
            <v>395617.617184976</v>
          </cell>
        </row>
        <row r="52907">
          <cell r="B52907">
            <v>43951</v>
          </cell>
          <cell r="C52907">
            <v>41946.246886189903</v>
          </cell>
          <cell r="D52907">
            <v>114853.497992342</v>
          </cell>
          <cell r="E52907">
            <v>18743375.961395301</v>
          </cell>
          <cell r="F52907">
            <v>369858.48481633299</v>
          </cell>
        </row>
        <row r="52908">
          <cell r="B52908">
            <v>43982</v>
          </cell>
          <cell r="C52908">
            <v>26545.3978572081</v>
          </cell>
          <cell r="D52908">
            <v>6506.0508449571698</v>
          </cell>
          <cell r="E52908">
            <v>14161724.6310762</v>
          </cell>
          <cell r="F52908">
            <v>194398.11971628299</v>
          </cell>
        </row>
        <row r="52909">
          <cell r="B52909">
            <v>44012</v>
          </cell>
          <cell r="C52909">
            <v>554.77382174256502</v>
          </cell>
          <cell r="D52909">
            <v>3409.1988053412601</v>
          </cell>
          <cell r="E52909">
            <v>9364715.4701953102</v>
          </cell>
          <cell r="F52909">
            <v>57284.509529842202</v>
          </cell>
        </row>
        <row r="52910">
          <cell r="B52910">
            <v>44043</v>
          </cell>
          <cell r="C52910">
            <v>0</v>
          </cell>
          <cell r="D52910">
            <v>3504.2874776127301</v>
          </cell>
          <cell r="E52910">
            <v>6313392.31145625</v>
          </cell>
          <cell r="F52910">
            <v>7084.0341972553597</v>
          </cell>
        </row>
        <row r="52911">
          <cell r="B52911">
            <v>44074</v>
          </cell>
          <cell r="C52911">
            <v>340.09692653406898</v>
          </cell>
          <cell r="D52911">
            <v>3504.2250437663702</v>
          </cell>
          <cell r="E52911">
            <v>4178688.2276472501</v>
          </cell>
          <cell r="F52911">
            <v>5543.9072034744004</v>
          </cell>
        </row>
        <row r="52912">
          <cell r="B52912">
            <v>44104</v>
          </cell>
          <cell r="C52912">
            <v>0</v>
          </cell>
          <cell r="D52912">
            <v>3391.1855262255199</v>
          </cell>
          <cell r="E52912">
            <v>2781027.5704554399</v>
          </cell>
          <cell r="F52912">
            <v>4691.4843466543098</v>
          </cell>
        </row>
        <row r="52913">
          <cell r="B52913">
            <v>44135</v>
          </cell>
          <cell r="C52913">
            <v>0</v>
          </cell>
          <cell r="D52913">
            <v>3504.2250437663702</v>
          </cell>
          <cell r="E52913">
            <v>2064579.6049206899</v>
          </cell>
          <cell r="F52913">
            <v>4527.7041761998498</v>
          </cell>
        </row>
        <row r="52914">
          <cell r="B52914">
            <v>44165</v>
          </cell>
          <cell r="C52914">
            <v>97250.117806526701</v>
          </cell>
          <cell r="D52914">
            <v>3953.8640604064099</v>
          </cell>
          <cell r="E52914">
            <v>2459640.1305075199</v>
          </cell>
          <cell r="F52914">
            <v>6549.9897106738999</v>
          </cell>
        </row>
        <row r="52915">
          <cell r="B52915">
            <v>44196</v>
          </cell>
          <cell r="C52915">
            <v>173600.960862557</v>
          </cell>
          <cell r="D52915">
            <v>9703.8314689175604</v>
          </cell>
          <cell r="E52915">
            <v>4787765.8691929001</v>
          </cell>
          <cell r="F52915">
            <v>16251.6104961208</v>
          </cell>
        </row>
        <row r="52916">
          <cell r="B52916">
            <v>44227</v>
          </cell>
          <cell r="C52916">
            <v>219798.31583896501</v>
          </cell>
          <cell r="D52916">
            <v>74889.169880708694</v>
          </cell>
          <cell r="E52916">
            <v>8927408.0306314994</v>
          </cell>
          <cell r="F52916">
            <v>78174.846483126006</v>
          </cell>
        </row>
        <row r="52917">
          <cell r="B52917">
            <v>44255</v>
          </cell>
          <cell r="C52917">
            <v>109802.741536835</v>
          </cell>
          <cell r="D52917">
            <v>223959.06579811001</v>
          </cell>
          <cell r="E52917">
            <v>13200229.303500701</v>
          </cell>
          <cell r="F52917">
            <v>219127.40650908501</v>
          </cell>
        </row>
        <row r="52918">
          <cell r="B52918">
            <v>44286</v>
          </cell>
          <cell r="C52918">
            <v>97342.104402089404</v>
          </cell>
          <cell r="D52918">
            <v>149917.35290836601</v>
          </cell>
          <cell r="E52918">
            <v>15281592.9005566</v>
          </cell>
          <cell r="F52918">
            <v>261619.492091616</v>
          </cell>
        </row>
        <row r="52919">
          <cell r="B52919">
            <v>44316</v>
          </cell>
          <cell r="C52919">
            <v>1779.2715062668201</v>
          </cell>
          <cell r="D52919">
            <v>16367.3440319131</v>
          </cell>
          <cell r="E52919">
            <v>12125097.2035021</v>
          </cell>
          <cell r="F52919">
            <v>142628.47979703499</v>
          </cell>
        </row>
        <row r="52920">
          <cell r="B52920">
            <v>44347</v>
          </cell>
          <cell r="C52920">
            <v>0</v>
          </cell>
          <cell r="D52920">
            <v>3574.1459372680201</v>
          </cell>
          <cell r="E52920">
            <v>8409535.8563770894</v>
          </cell>
          <cell r="F52920">
            <v>35731.550447751099</v>
          </cell>
        </row>
        <row r="52921">
          <cell r="B52921">
            <v>44377</v>
          </cell>
          <cell r="C52921">
            <v>0</v>
          </cell>
          <cell r="D52921">
            <v>3382.2638041085602</v>
          </cell>
          <cell r="E52921">
            <v>5271720.1133105904</v>
          </cell>
          <cell r="F52921">
            <v>7070.58418477741</v>
          </cell>
        </row>
        <row r="52922">
          <cell r="B52922">
            <v>44408</v>
          </cell>
          <cell r="C52922">
            <v>0</v>
          </cell>
          <cell r="D52922">
            <v>3494.9980519261098</v>
          </cell>
          <cell r="E52922">
            <v>3531851.2912910101</v>
          </cell>
          <cell r="F52922">
            <v>5665.3170470790601</v>
          </cell>
        </row>
        <row r="52923">
          <cell r="B52923">
            <v>44439</v>
          </cell>
          <cell r="C52923">
            <v>0</v>
          </cell>
          <cell r="D52923">
            <v>3494.9980519261098</v>
          </cell>
          <cell r="E52923">
            <v>2330562.9528946802</v>
          </cell>
          <cell r="F52923">
            <v>4896.7066121634398</v>
          </cell>
        </row>
        <row r="52924">
          <cell r="B52924">
            <v>44469</v>
          </cell>
          <cell r="C52924">
            <v>0</v>
          </cell>
          <cell r="D52924">
            <v>3382.2561792833299</v>
          </cell>
          <cell r="E52924">
            <v>1543354.9872828501</v>
          </cell>
          <cell r="F52924">
            <v>4402.5902726048798</v>
          </cell>
        </row>
        <row r="52925">
          <cell r="B52925">
            <v>44500</v>
          </cell>
          <cell r="C52925">
            <v>93394.332634184204</v>
          </cell>
          <cell r="D52925">
            <v>526625.66053484497</v>
          </cell>
          <cell r="E52925">
            <v>7122357.8132376103</v>
          </cell>
          <cell r="F52925">
            <v>485385.404614962</v>
          </cell>
        </row>
        <row r="52926">
          <cell r="B52926">
            <v>44530</v>
          </cell>
          <cell r="C52926">
            <v>100627.170774265</v>
          </cell>
          <cell r="D52926">
            <v>1398686.35426982</v>
          </cell>
          <cell r="E52926">
            <v>24883692.594764698</v>
          </cell>
          <cell r="F52926">
            <v>1596942.5709351101</v>
          </cell>
        </row>
        <row r="52927">
          <cell r="B52927">
            <v>44561</v>
          </cell>
          <cell r="C52927">
            <v>263544.82478255301</v>
          </cell>
          <cell r="D52927">
            <v>1875644.68154991</v>
          </cell>
          <cell r="E52927">
            <v>30347687.531259701</v>
          </cell>
          <cell r="F52927">
            <v>3379219.1414091</v>
          </cell>
        </row>
        <row r="52928">
          <cell r="B52928">
            <v>44592</v>
          </cell>
          <cell r="C52928">
            <v>128280.38470425</v>
          </cell>
          <cell r="D52928">
            <v>1873839.2352869301</v>
          </cell>
          <cell r="E52928">
            <v>36191197.377971098</v>
          </cell>
          <cell r="F52928">
            <v>1978147.9104696701</v>
          </cell>
        </row>
        <row r="52929">
          <cell r="B52929">
            <v>44620</v>
          </cell>
          <cell r="C52929">
            <v>534.25622976349496</v>
          </cell>
          <cell r="D52929">
            <v>409826.35569224303</v>
          </cell>
          <cell r="E52929">
            <v>30534773.646728899</v>
          </cell>
          <cell r="F52929">
            <v>425765.02256703901</v>
          </cell>
        </row>
        <row r="52930">
          <cell r="B52930">
            <v>44651</v>
          </cell>
          <cell r="C52930">
            <v>32528.9208333426</v>
          </cell>
          <cell r="D52930">
            <v>79230.698609667204</v>
          </cell>
          <cell r="E52930">
            <v>28946087.6286764</v>
          </cell>
          <cell r="F52930">
            <v>244404.41271126</v>
          </cell>
        </row>
        <row r="52931">
          <cell r="B52931">
            <v>44681</v>
          </cell>
          <cell r="C52931">
            <v>67821.746002837695</v>
          </cell>
          <cell r="D52931">
            <v>309974.01486557198</v>
          </cell>
          <cell r="E52931">
            <v>24387063.381886698</v>
          </cell>
          <cell r="F52931">
            <v>557094.85972465796</v>
          </cell>
        </row>
        <row r="52932">
          <cell r="B52932">
            <v>44712</v>
          </cell>
          <cell r="C52932">
            <v>1954.90889870092</v>
          </cell>
          <cell r="D52932">
            <v>47363.104119917203</v>
          </cell>
          <cell r="E52932">
            <v>20049620.7174729</v>
          </cell>
          <cell r="F52932">
            <v>378940.51469703001</v>
          </cell>
        </row>
        <row r="52933">
          <cell r="B52933">
            <v>44742</v>
          </cell>
          <cell r="C52933">
            <v>5420.0715198012704</v>
          </cell>
          <cell r="D52933">
            <v>4183.73576484149</v>
          </cell>
          <cell r="E52933">
            <v>13278655.876332801</v>
          </cell>
          <cell r="F52933">
            <v>157149.758861296</v>
          </cell>
        </row>
        <row r="52934">
          <cell r="B52934">
            <v>44773</v>
          </cell>
          <cell r="C52934">
            <v>0</v>
          </cell>
          <cell r="D52934">
            <v>3503.38366073717</v>
          </cell>
          <cell r="E52934">
            <v>9048510.5143337809</v>
          </cell>
          <cell r="F52934">
            <v>32293.5150666464</v>
          </cell>
        </row>
        <row r="52935">
          <cell r="B52935">
            <v>44804</v>
          </cell>
          <cell r="C52935">
            <v>169.499016558883</v>
          </cell>
          <cell r="D52935">
            <v>3502.2620260089898</v>
          </cell>
          <cell r="E52935">
            <v>6006398.6743712304</v>
          </cell>
          <cell r="F52935">
            <v>8211.3710378974793</v>
          </cell>
        </row>
        <row r="52936">
          <cell r="B52936">
            <v>44834</v>
          </cell>
          <cell r="C52936">
            <v>20847.350747913999</v>
          </cell>
          <cell r="D52936">
            <v>3639.58369935784</v>
          </cell>
          <cell r="E52936">
            <v>4348221.9624938397</v>
          </cell>
          <cell r="F52936">
            <v>6738.1407971306999</v>
          </cell>
        </row>
        <row r="52937">
          <cell r="B52937">
            <v>44865</v>
          </cell>
          <cell r="C52937">
            <v>0</v>
          </cell>
          <cell r="D52937">
            <v>3510.3991867857699</v>
          </cell>
          <cell r="E52937">
            <v>3658403.4406054998</v>
          </cell>
          <cell r="F52937">
            <v>5245.5218677680195</v>
          </cell>
        </row>
        <row r="52938">
          <cell r="B52938">
            <v>44895</v>
          </cell>
          <cell r="C52938">
            <v>57161.911418644399</v>
          </cell>
          <cell r="D52938">
            <v>6552.83079690266</v>
          </cell>
          <cell r="E52938">
            <v>4497032.7711464697</v>
          </cell>
          <cell r="F52938">
            <v>11661.7786766437</v>
          </cell>
        </row>
        <row r="52939">
          <cell r="B52939">
            <v>44926</v>
          </cell>
          <cell r="C52939">
            <v>274349.98428503698</v>
          </cell>
          <cell r="D52939">
            <v>572068.94225789304</v>
          </cell>
          <cell r="E52939">
            <v>14845375.4888354</v>
          </cell>
          <cell r="F52939">
            <v>456306.004266262</v>
          </cell>
        </row>
        <row r="52940">
          <cell r="B52940">
            <v>44957</v>
          </cell>
          <cell r="C52940">
            <v>280525.00311466801</v>
          </cell>
          <cell r="D52940">
            <v>2283491.9216402401</v>
          </cell>
          <cell r="E52940">
            <v>33716847.450583898</v>
          </cell>
          <cell r="F52940">
            <v>4539316.3000544803</v>
          </cell>
        </row>
        <row r="52941">
          <cell r="B52941">
            <v>44985</v>
          </cell>
          <cell r="C52941">
            <v>137658.038612526</v>
          </cell>
          <cell r="D52941">
            <v>1308904.37052504</v>
          </cell>
          <cell r="E52941">
            <v>33420267.4729979</v>
          </cell>
          <cell r="F52941">
            <v>1494310.38579718</v>
          </cell>
        </row>
        <row r="52942">
          <cell r="B52942">
            <v>45016</v>
          </cell>
          <cell r="C52942">
            <v>270577.88985046803</v>
          </cell>
          <cell r="D52942">
            <v>2595143.7266679299</v>
          </cell>
          <cell r="E52942">
            <v>40316501.730206303</v>
          </cell>
          <cell r="F52942">
            <v>4022467.2154538599</v>
          </cell>
        </row>
        <row r="52943">
          <cell r="B52943">
            <v>45046</v>
          </cell>
          <cell r="C52943">
            <v>17377.601042301801</v>
          </cell>
          <cell r="D52943">
            <v>818489.62859592098</v>
          </cell>
          <cell r="E52943">
            <v>38683828.743048899</v>
          </cell>
          <cell r="F52943">
            <v>1287320.73478414</v>
          </cell>
        </row>
        <row r="52944">
          <cell r="B52944">
            <v>45077</v>
          </cell>
          <cell r="C52944">
            <v>36499.253667163903</v>
          </cell>
          <cell r="D52944">
            <v>45537.7374760725</v>
          </cell>
          <cell r="E52944">
            <v>33027208.858792</v>
          </cell>
          <cell r="F52944">
            <v>525103.46839521197</v>
          </cell>
        </row>
        <row r="52945">
          <cell r="B52945">
            <v>45107</v>
          </cell>
          <cell r="C52945">
            <v>0</v>
          </cell>
          <cell r="D52945">
            <v>3823.2071510677501</v>
          </cell>
          <cell r="E52945">
            <v>23387807.470329899</v>
          </cell>
          <cell r="F52945">
            <v>134138.41719762899</v>
          </cell>
        </row>
        <row r="52946">
          <cell r="B52946">
            <v>45138</v>
          </cell>
          <cell r="C52946">
            <v>0</v>
          </cell>
          <cell r="D52946">
            <v>3511.4572641577402</v>
          </cell>
          <cell r="E52946">
            <v>16412142.372121099</v>
          </cell>
          <cell r="F52946">
            <v>60316.711440437197</v>
          </cell>
        </row>
        <row r="52947">
          <cell r="B52947">
            <v>45169</v>
          </cell>
          <cell r="C52947">
            <v>0</v>
          </cell>
          <cell r="D52947">
            <v>3496.5348410952301</v>
          </cell>
          <cell r="E52947">
            <v>10944666.2130231</v>
          </cell>
          <cell r="F52947">
            <v>29651.0619426749</v>
          </cell>
        </row>
        <row r="52948">
          <cell r="B52948">
            <v>45199</v>
          </cell>
          <cell r="C52948">
            <v>8927.1990456378899</v>
          </cell>
          <cell r="D52948">
            <v>16267.2069123937</v>
          </cell>
          <cell r="E52948">
            <v>8458139.9830507692</v>
          </cell>
          <cell r="F52948">
            <v>26454.601649108699</v>
          </cell>
        </row>
        <row r="52949">
          <cell r="B52949">
            <v>30712</v>
          </cell>
          <cell r="C52949">
            <v>271010.879487534</v>
          </cell>
          <cell r="D52949">
            <v>2871087.9140201299</v>
          </cell>
          <cell r="E52949">
            <v>39815979.104515202</v>
          </cell>
          <cell r="F52949">
            <v>5374121.1949851997</v>
          </cell>
        </row>
        <row r="52950">
          <cell r="B52950">
            <v>30741</v>
          </cell>
          <cell r="C52950">
            <v>247247.56248320101</v>
          </cell>
          <cell r="D52950">
            <v>2951686.8523296099</v>
          </cell>
          <cell r="E52950">
            <v>40595892.642135799</v>
          </cell>
          <cell r="F52950">
            <v>3861490.7672855002</v>
          </cell>
        </row>
        <row r="52951">
          <cell r="B52951">
            <v>30772</v>
          </cell>
          <cell r="C52951">
            <v>47095.568366971798</v>
          </cell>
          <cell r="D52951">
            <v>1578998.6737621599</v>
          </cell>
          <cell r="E52951">
            <v>45001188.923106097</v>
          </cell>
          <cell r="F52951">
            <v>2419236.5706402799</v>
          </cell>
        </row>
        <row r="52952">
          <cell r="B52952">
            <v>30802</v>
          </cell>
          <cell r="C52952">
            <v>27827.946938610301</v>
          </cell>
          <cell r="D52952">
            <v>342652.240822953</v>
          </cell>
          <cell r="E52952">
            <v>35507263.951803602</v>
          </cell>
          <cell r="F52952">
            <v>915932.89665465604</v>
          </cell>
        </row>
        <row r="52953">
          <cell r="B52953">
            <v>30833</v>
          </cell>
          <cell r="C52953">
            <v>2827.8123041498802</v>
          </cell>
          <cell r="D52953">
            <v>51256.628387654797</v>
          </cell>
          <cell r="E52953">
            <v>25314687.9588609</v>
          </cell>
          <cell r="F52953">
            <v>378759.16518384998</v>
          </cell>
        </row>
        <row r="52954">
          <cell r="B52954">
            <v>30863</v>
          </cell>
          <cell r="C52954">
            <v>365.00181221206202</v>
          </cell>
          <cell r="D52954">
            <v>9016.8028749201203</v>
          </cell>
          <cell r="E52954">
            <v>14591489.5442995</v>
          </cell>
          <cell r="F52954">
            <v>39693.805798158297</v>
          </cell>
        </row>
        <row r="52955">
          <cell r="B52955">
            <v>30894</v>
          </cell>
          <cell r="C52955">
            <v>0</v>
          </cell>
          <cell r="D52955">
            <v>4231.3317313249099</v>
          </cell>
          <cell r="E52955">
            <v>8496141.5887120701</v>
          </cell>
          <cell r="F52955">
            <v>16781.264549269599</v>
          </cell>
        </row>
        <row r="52956">
          <cell r="B52956">
            <v>30925</v>
          </cell>
          <cell r="C52956">
            <v>0</v>
          </cell>
          <cell r="D52956">
            <v>3796.33827067519</v>
          </cell>
          <cell r="E52956">
            <v>4791220.3123049997</v>
          </cell>
          <cell r="F52956">
            <v>7321.59493128345</v>
          </cell>
        </row>
        <row r="52957">
          <cell r="B52957">
            <v>30955</v>
          </cell>
          <cell r="C52957">
            <v>1249.0121975705299</v>
          </cell>
          <cell r="D52957">
            <v>3635.6528679548901</v>
          </cell>
          <cell r="E52957">
            <v>2739977.2944428101</v>
          </cell>
          <cell r="F52957">
            <v>3224.7750630908499</v>
          </cell>
        </row>
        <row r="52958">
          <cell r="B52958">
            <v>30986</v>
          </cell>
          <cell r="C52958">
            <v>120717.594803221</v>
          </cell>
          <cell r="D52958">
            <v>22522.890314420401</v>
          </cell>
          <cell r="E52958">
            <v>4087183.4536743201</v>
          </cell>
          <cell r="F52958">
            <v>8222.7862858464596</v>
          </cell>
        </row>
        <row r="52959">
          <cell r="B52959">
            <v>31016</v>
          </cell>
          <cell r="C52959">
            <v>112806.81779695</v>
          </cell>
          <cell r="D52959">
            <v>143828.35341008101</v>
          </cell>
          <cell r="E52959">
            <v>11192579.258231901</v>
          </cell>
          <cell r="F52959">
            <v>34680.297446744902</v>
          </cell>
        </row>
        <row r="52960">
          <cell r="B52960">
            <v>31047</v>
          </cell>
          <cell r="C52960">
            <v>220118.14230221399</v>
          </cell>
          <cell r="D52960">
            <v>972253.57727319503</v>
          </cell>
          <cell r="E52960">
            <v>22494716.2721751</v>
          </cell>
          <cell r="F52960">
            <v>605356.89638913097</v>
          </cell>
        </row>
        <row r="52961">
          <cell r="B52961">
            <v>31078</v>
          </cell>
          <cell r="C52961">
            <v>261930.31406280899</v>
          </cell>
          <cell r="D52961">
            <v>2290877.8225130802</v>
          </cell>
          <cell r="E52961">
            <v>37972288.010774098</v>
          </cell>
          <cell r="F52961">
            <v>2716275.6445043902</v>
          </cell>
        </row>
        <row r="52962">
          <cell r="B52962">
            <v>31106</v>
          </cell>
          <cell r="C52962">
            <v>141750.03418914601</v>
          </cell>
          <cell r="D52962">
            <v>1719677.9058943701</v>
          </cell>
          <cell r="E52962">
            <v>36220876.543667398</v>
          </cell>
          <cell r="F52962">
            <v>1764412.19490852</v>
          </cell>
        </row>
        <row r="52963">
          <cell r="B52963">
            <v>31137</v>
          </cell>
          <cell r="C52963">
            <v>159911.22235482401</v>
          </cell>
          <cell r="D52963">
            <v>2093231.15075651</v>
          </cell>
          <cell r="E52963">
            <v>43413832.916779399</v>
          </cell>
          <cell r="F52963">
            <v>2780247.0711695999</v>
          </cell>
        </row>
        <row r="52964">
          <cell r="B52964">
            <v>31167</v>
          </cell>
          <cell r="C52964">
            <v>41215.773478479998</v>
          </cell>
          <cell r="D52964">
            <v>1036063.74213611</v>
          </cell>
          <cell r="E52964">
            <v>40820803.723930202</v>
          </cell>
          <cell r="F52964">
            <v>1339682.1164668901</v>
          </cell>
        </row>
        <row r="52965">
          <cell r="B52965">
            <v>31198</v>
          </cell>
          <cell r="C52965">
            <v>76774.566920208905</v>
          </cell>
          <cell r="D52965">
            <v>638702.32660465804</v>
          </cell>
          <cell r="E52965">
            <v>36595758.676258601</v>
          </cell>
          <cell r="F52965">
            <v>989070.82671813795</v>
          </cell>
        </row>
        <row r="52966">
          <cell r="B52966">
            <v>31228</v>
          </cell>
          <cell r="C52966">
            <v>51073.680205253899</v>
          </cell>
          <cell r="D52966">
            <v>97980.994593821699</v>
          </cell>
          <cell r="E52966">
            <v>27095943.874458</v>
          </cell>
          <cell r="F52966">
            <v>138074.758464899</v>
          </cell>
        </row>
        <row r="52967">
          <cell r="B52967">
            <v>31259</v>
          </cell>
          <cell r="C52967">
            <v>0</v>
          </cell>
          <cell r="D52967">
            <v>12812.2927067573</v>
          </cell>
          <cell r="E52967">
            <v>17583558.707464401</v>
          </cell>
          <cell r="F52967">
            <v>59400.652086139104</v>
          </cell>
        </row>
        <row r="52968">
          <cell r="B52968">
            <v>31290</v>
          </cell>
          <cell r="C52968">
            <v>0</v>
          </cell>
          <cell r="D52968">
            <v>4215.7185518408196</v>
          </cell>
          <cell r="E52968">
            <v>9990523.6665466409</v>
          </cell>
          <cell r="F52968">
            <v>25713.819956458101</v>
          </cell>
        </row>
        <row r="52969">
          <cell r="B52969">
            <v>31320</v>
          </cell>
          <cell r="C52969">
            <v>0</v>
          </cell>
          <cell r="D52969">
            <v>3652.82990938478</v>
          </cell>
          <cell r="E52969">
            <v>5714124.48332032</v>
          </cell>
          <cell r="F52969">
            <v>10121.9385689194</v>
          </cell>
        </row>
        <row r="52970">
          <cell r="B52970">
            <v>31351</v>
          </cell>
          <cell r="C52970">
            <v>49623.0160920528</v>
          </cell>
          <cell r="D52970">
            <v>4847.8439927940199</v>
          </cell>
          <cell r="E52970">
            <v>3921939.6978293601</v>
          </cell>
          <cell r="F52970">
            <v>5146.0387335937003</v>
          </cell>
        </row>
        <row r="52971">
          <cell r="B52971">
            <v>31381</v>
          </cell>
          <cell r="C52971">
            <v>118369.843146652</v>
          </cell>
          <cell r="D52971">
            <v>28736.090162363998</v>
          </cell>
          <cell r="E52971">
            <v>6675127.4003129303</v>
          </cell>
          <cell r="F52971">
            <v>8488.5629920452702</v>
          </cell>
        </row>
        <row r="52972">
          <cell r="B52972">
            <v>31412</v>
          </cell>
          <cell r="C52972">
            <v>257284.319152104</v>
          </cell>
          <cell r="D52972">
            <v>887292.23568990896</v>
          </cell>
          <cell r="E52972">
            <v>20076553.999875501</v>
          </cell>
          <cell r="F52972">
            <v>734585.15771389601</v>
          </cell>
        </row>
        <row r="52973">
          <cell r="B52973">
            <v>31443</v>
          </cell>
          <cell r="C52973">
            <v>297739.29097200301</v>
          </cell>
          <cell r="D52973">
            <v>2883509.7657379601</v>
          </cell>
          <cell r="E52973">
            <v>39952886.088762499</v>
          </cell>
          <cell r="F52973">
            <v>3173481.0741675501</v>
          </cell>
        </row>
        <row r="52974">
          <cell r="B52974">
            <v>31471</v>
          </cell>
          <cell r="C52974">
            <v>129538.137917621</v>
          </cell>
          <cell r="D52974">
            <v>1954832.5451787601</v>
          </cell>
          <cell r="E52974">
            <v>39002819.384511001</v>
          </cell>
          <cell r="F52974">
            <v>1857022.56447824</v>
          </cell>
        </row>
        <row r="52975">
          <cell r="B52975">
            <v>31502</v>
          </cell>
          <cell r="C52975">
            <v>278285.29795669502</v>
          </cell>
          <cell r="D52975">
            <v>3672359.5728052901</v>
          </cell>
          <cell r="E52975">
            <v>48036361.112244099</v>
          </cell>
          <cell r="F52975">
            <v>4110669.0753881098</v>
          </cell>
        </row>
        <row r="52976">
          <cell r="B52976">
            <v>31532</v>
          </cell>
          <cell r="C52976">
            <v>166500.760222816</v>
          </cell>
          <cell r="D52976">
            <v>3300704.8453400698</v>
          </cell>
          <cell r="E52976">
            <v>51845346.917038098</v>
          </cell>
          <cell r="F52976">
            <v>3708896.6753879501</v>
          </cell>
        </row>
        <row r="52977">
          <cell r="B52977">
            <v>31563</v>
          </cell>
          <cell r="C52977">
            <v>26345.728513405898</v>
          </cell>
          <cell r="D52977">
            <v>449870.91115664801</v>
          </cell>
          <cell r="E52977">
            <v>45312185.595356502</v>
          </cell>
          <cell r="F52977">
            <v>730617.87336708</v>
          </cell>
        </row>
        <row r="52978">
          <cell r="B52978">
            <v>31593</v>
          </cell>
          <cell r="C52978">
            <v>0</v>
          </cell>
          <cell r="D52978">
            <v>65153.152138779602</v>
          </cell>
          <cell r="E52978">
            <v>30491319.956597999</v>
          </cell>
          <cell r="F52978">
            <v>172035.392079518</v>
          </cell>
        </row>
        <row r="52979">
          <cell r="B52979">
            <v>31624</v>
          </cell>
          <cell r="C52979">
            <v>0</v>
          </cell>
          <cell r="D52979">
            <v>9714.3609110035395</v>
          </cell>
          <cell r="E52979">
            <v>18810366.469210301</v>
          </cell>
          <cell r="F52979">
            <v>69980.826011053505</v>
          </cell>
        </row>
        <row r="52980">
          <cell r="B52980">
            <v>31655</v>
          </cell>
          <cell r="C52980">
            <v>0</v>
          </cell>
          <cell r="D52980">
            <v>4216.7179399833303</v>
          </cell>
          <cell r="E52980">
            <v>10791689.9915187</v>
          </cell>
          <cell r="F52980">
            <v>32020.5105704749</v>
          </cell>
        </row>
        <row r="52981">
          <cell r="B52981">
            <v>31685</v>
          </cell>
          <cell r="C52981">
            <v>0</v>
          </cell>
          <cell r="D52981">
            <v>3709.7270446080302</v>
          </cell>
          <cell r="E52981">
            <v>6219867.8644187301</v>
          </cell>
          <cell r="F52981">
            <v>14173.041848774999</v>
          </cell>
        </row>
        <row r="52982">
          <cell r="B52982">
            <v>31716</v>
          </cell>
          <cell r="C52982">
            <v>0</v>
          </cell>
          <cell r="D52982">
            <v>3787.15196584863</v>
          </cell>
          <cell r="E52982">
            <v>4065027.9907949399</v>
          </cell>
          <cell r="F52982">
            <v>6599.2085405678399</v>
          </cell>
        </row>
        <row r="52983">
          <cell r="B52983">
            <v>31746</v>
          </cell>
          <cell r="C52983">
            <v>159969.610714154</v>
          </cell>
          <cell r="D52983">
            <v>47019.753677017201</v>
          </cell>
          <cell r="E52983">
            <v>7188386.0796648199</v>
          </cell>
          <cell r="F52983">
            <v>14136.6006667818</v>
          </cell>
        </row>
        <row r="52984">
          <cell r="B52984">
            <v>31777</v>
          </cell>
          <cell r="C52984">
            <v>168540.258982998</v>
          </cell>
          <cell r="D52984">
            <v>128767.84698313801</v>
          </cell>
          <cell r="E52984">
            <v>11167628.606360899</v>
          </cell>
          <cell r="F52984">
            <v>45576.652978647398</v>
          </cell>
        </row>
        <row r="52985">
          <cell r="B52985">
            <v>31808</v>
          </cell>
          <cell r="C52985">
            <v>49871.746299724997</v>
          </cell>
          <cell r="D52985">
            <v>211040.02935676399</v>
          </cell>
          <cell r="E52985">
            <v>14211926.737978</v>
          </cell>
          <cell r="F52985">
            <v>17174.865074444999</v>
          </cell>
        </row>
        <row r="52986">
          <cell r="B52986">
            <v>31836</v>
          </cell>
          <cell r="C52986">
            <v>176686.663740232</v>
          </cell>
          <cell r="D52986">
            <v>292740.64128172799</v>
          </cell>
          <cell r="E52986">
            <v>15237186.5519577</v>
          </cell>
          <cell r="F52986">
            <v>146819.88455397601</v>
          </cell>
        </row>
        <row r="52987">
          <cell r="B52987">
            <v>31867</v>
          </cell>
          <cell r="C52987">
            <v>23257.060868378099</v>
          </cell>
          <cell r="D52987">
            <v>401713.34962613898</v>
          </cell>
          <cell r="E52987">
            <v>21329933.687248401</v>
          </cell>
          <cell r="F52987">
            <v>164646.959376213</v>
          </cell>
        </row>
        <row r="52988">
          <cell r="B52988">
            <v>31897</v>
          </cell>
          <cell r="C52988">
            <v>67025.854083830607</v>
          </cell>
          <cell r="D52988">
            <v>85599.090472116004</v>
          </cell>
          <cell r="E52988">
            <v>16182367.789879</v>
          </cell>
          <cell r="F52988">
            <v>41091.797112370703</v>
          </cell>
        </row>
        <row r="52989">
          <cell r="B52989">
            <v>31928</v>
          </cell>
          <cell r="C52989">
            <v>22532.641962313901</v>
          </cell>
          <cell r="D52989">
            <v>27459.5837788145</v>
          </cell>
          <cell r="E52989">
            <v>13207022.337884801</v>
          </cell>
          <cell r="F52989">
            <v>20830.0595134297</v>
          </cell>
        </row>
        <row r="52990">
          <cell r="B52990">
            <v>31958</v>
          </cell>
          <cell r="C52990">
            <v>0</v>
          </cell>
          <cell r="D52990">
            <v>4206.71013873023</v>
          </cell>
          <cell r="E52990">
            <v>7209807.1106383903</v>
          </cell>
          <cell r="F52990">
            <v>7488.1924064418899</v>
          </cell>
        </row>
        <row r="52991">
          <cell r="B52991">
            <v>31989</v>
          </cell>
          <cell r="C52991">
            <v>4775.4201348310999</v>
          </cell>
          <cell r="D52991">
            <v>3738.6153747529802</v>
          </cell>
          <cell r="E52991">
            <v>4099580.34659258</v>
          </cell>
          <cell r="F52991">
            <v>2941.67450878928</v>
          </cell>
        </row>
        <row r="52992">
          <cell r="B52992">
            <v>32020</v>
          </cell>
          <cell r="C52992">
            <v>0</v>
          </cell>
          <cell r="D52992">
            <v>3723.7427226504301</v>
          </cell>
          <cell r="E52992">
            <v>2306494.8322485699</v>
          </cell>
          <cell r="F52992">
            <v>1341.95423047841</v>
          </cell>
        </row>
        <row r="52993">
          <cell r="B52993">
            <v>32050</v>
          </cell>
          <cell r="C52993">
            <v>1434.24283819688</v>
          </cell>
          <cell r="D52993">
            <v>3601.9008221192198</v>
          </cell>
          <cell r="E52993">
            <v>1315452.9368104001</v>
          </cell>
          <cell r="F52993">
            <v>599.014633230752</v>
          </cell>
        </row>
        <row r="52994">
          <cell r="B52994">
            <v>32081</v>
          </cell>
          <cell r="C52994">
            <v>95922.221482360997</v>
          </cell>
          <cell r="D52994">
            <v>14511.812150177</v>
          </cell>
          <cell r="E52994">
            <v>4465791.9193319203</v>
          </cell>
          <cell r="F52994">
            <v>2613.6662742959602</v>
          </cell>
        </row>
        <row r="52995">
          <cell r="B52995">
            <v>32111</v>
          </cell>
          <cell r="C52995">
            <v>35755.682057906401</v>
          </cell>
          <cell r="D52995">
            <v>63143.226508193198</v>
          </cell>
          <cell r="E52995">
            <v>6441482.85368184</v>
          </cell>
          <cell r="F52995">
            <v>3326.0458860347399</v>
          </cell>
        </row>
        <row r="52996">
          <cell r="B52996">
            <v>32142</v>
          </cell>
          <cell r="C52996">
            <v>214028.44094684301</v>
          </cell>
          <cell r="D52996">
            <v>327995.54341147601</v>
          </cell>
          <cell r="E52996">
            <v>11142530.7019952</v>
          </cell>
          <cell r="F52996">
            <v>49992.149898980701</v>
          </cell>
        </row>
        <row r="52997">
          <cell r="B52997">
            <v>32173</v>
          </cell>
          <cell r="C52997">
            <v>300716.44196301699</v>
          </cell>
          <cell r="D52997">
            <v>1318660.337417</v>
          </cell>
          <cell r="E52997">
            <v>24871806.852458999</v>
          </cell>
          <cell r="F52997">
            <v>938713.29790427</v>
          </cell>
        </row>
        <row r="52998">
          <cell r="B52998">
            <v>32202</v>
          </cell>
          <cell r="C52998">
            <v>136065.271033386</v>
          </cell>
          <cell r="D52998">
            <v>1709901.64603722</v>
          </cell>
          <cell r="E52998">
            <v>34694627.746765099</v>
          </cell>
          <cell r="F52998">
            <v>2328315.1946788798</v>
          </cell>
        </row>
        <row r="52999">
          <cell r="B52999">
            <v>32233</v>
          </cell>
          <cell r="C52999">
            <v>9310.8026731031605</v>
          </cell>
          <cell r="D52999">
            <v>494972.92847819102</v>
          </cell>
          <cell r="E52999">
            <v>34559480.230888002</v>
          </cell>
          <cell r="F52999">
            <v>662205.66820698103</v>
          </cell>
        </row>
        <row r="53000">
          <cell r="B53000">
            <v>32263</v>
          </cell>
          <cell r="C53000">
            <v>17171.5655754738</v>
          </cell>
          <cell r="D53000">
            <v>61538.607650201797</v>
          </cell>
          <cell r="E53000">
            <v>24508442.158843301</v>
          </cell>
          <cell r="F53000">
            <v>69415.708764382696</v>
          </cell>
        </row>
        <row r="53001">
          <cell r="B53001">
            <v>32294</v>
          </cell>
          <cell r="C53001">
            <v>16987.7892909031</v>
          </cell>
          <cell r="D53001">
            <v>15986.3994614849</v>
          </cell>
          <cell r="E53001">
            <v>16222246.1865899</v>
          </cell>
          <cell r="F53001">
            <v>33853.1392508688</v>
          </cell>
        </row>
        <row r="53002">
          <cell r="B53002">
            <v>32324</v>
          </cell>
          <cell r="C53002">
            <v>0</v>
          </cell>
          <cell r="D53002">
            <v>5215.0951872911801</v>
          </cell>
          <cell r="E53002">
            <v>9284842.5535514299</v>
          </cell>
          <cell r="F53002">
            <v>13653.642794466001</v>
          </cell>
        </row>
        <row r="53003">
          <cell r="B53003">
            <v>32355</v>
          </cell>
          <cell r="C53003">
            <v>0</v>
          </cell>
          <cell r="D53003">
            <v>3770.54968283569</v>
          </cell>
          <cell r="E53003">
            <v>5274268.2518492797</v>
          </cell>
          <cell r="F53003">
            <v>5747.6126024103796</v>
          </cell>
        </row>
        <row r="53004">
          <cell r="B53004">
            <v>32386</v>
          </cell>
          <cell r="C53004">
            <v>0</v>
          </cell>
          <cell r="D53004">
            <v>3741.6527733596499</v>
          </cell>
          <cell r="E53004">
            <v>2941424.0226221802</v>
          </cell>
          <cell r="F53004">
            <v>2621.9872470288701</v>
          </cell>
        </row>
        <row r="53005">
          <cell r="B53005">
            <v>32416</v>
          </cell>
          <cell r="C53005">
            <v>0</v>
          </cell>
          <cell r="D53005">
            <v>3614.6653427016599</v>
          </cell>
          <cell r="E53005">
            <v>1667736.92926503</v>
          </cell>
          <cell r="F53005">
            <v>1170.3891931953699</v>
          </cell>
        </row>
        <row r="53006">
          <cell r="B53006">
            <v>32447</v>
          </cell>
          <cell r="C53006">
            <v>36486.279569232996</v>
          </cell>
          <cell r="D53006">
            <v>3764.0523604630998</v>
          </cell>
          <cell r="E53006">
            <v>1407079.9665048099</v>
          </cell>
          <cell r="F53006">
            <v>615.37919704284195</v>
          </cell>
        </row>
        <row r="53007">
          <cell r="B53007">
            <v>32477</v>
          </cell>
          <cell r="C53007">
            <v>112988.822504761</v>
          </cell>
          <cell r="D53007">
            <v>143134.92022420399</v>
          </cell>
          <cell r="E53007">
            <v>10087804.5430972</v>
          </cell>
          <cell r="F53007">
            <v>24031.1195657141</v>
          </cell>
        </row>
        <row r="53008">
          <cell r="B53008">
            <v>32508</v>
          </cell>
          <cell r="C53008">
            <v>189259.41703502301</v>
          </cell>
          <cell r="D53008">
            <v>163227.719768818</v>
          </cell>
          <cell r="E53008">
            <v>12399577.1625905</v>
          </cell>
          <cell r="F53008">
            <v>101816.979375749</v>
          </cell>
        </row>
        <row r="53009">
          <cell r="B53009">
            <v>32539</v>
          </cell>
          <cell r="C53009">
            <v>106907.704101957</v>
          </cell>
          <cell r="D53009">
            <v>296376.88386339898</v>
          </cell>
          <cell r="E53009">
            <v>18259502.635562301</v>
          </cell>
          <cell r="F53009">
            <v>117638.72569976001</v>
          </cell>
        </row>
        <row r="53010">
          <cell r="B53010">
            <v>32567</v>
          </cell>
          <cell r="C53010">
            <v>258259.242234106</v>
          </cell>
          <cell r="D53010">
            <v>847923.825016808</v>
          </cell>
          <cell r="E53010">
            <v>22876473.417833</v>
          </cell>
          <cell r="F53010">
            <v>1069830.68762139</v>
          </cell>
        </row>
        <row r="53011">
          <cell r="B53011">
            <v>32598</v>
          </cell>
          <cell r="C53011">
            <v>104860.88057177801</v>
          </cell>
          <cell r="D53011">
            <v>1390277.5903246801</v>
          </cell>
          <cell r="E53011">
            <v>37612605.4599526</v>
          </cell>
          <cell r="F53011">
            <v>2116169.1792287198</v>
          </cell>
        </row>
        <row r="53012">
          <cell r="B53012">
            <v>32628</v>
          </cell>
          <cell r="C53012">
            <v>24843.9284603585</v>
          </cell>
          <cell r="D53012">
            <v>105646.658002839</v>
          </cell>
          <cell r="E53012">
            <v>28529608.7585399</v>
          </cell>
          <cell r="F53012">
            <v>113879.297032617</v>
          </cell>
        </row>
        <row r="53013">
          <cell r="B53013">
            <v>32659</v>
          </cell>
          <cell r="C53013">
            <v>61740.275958544502</v>
          </cell>
          <cell r="D53013">
            <v>165055.52804398199</v>
          </cell>
          <cell r="E53013">
            <v>23711200.9978332</v>
          </cell>
          <cell r="F53013">
            <v>200645.260407825</v>
          </cell>
        </row>
        <row r="53014">
          <cell r="B53014">
            <v>32689</v>
          </cell>
          <cell r="C53014">
            <v>0</v>
          </cell>
          <cell r="D53014">
            <v>7818.6021221466099</v>
          </cell>
          <cell r="E53014">
            <v>13721450.424623599</v>
          </cell>
          <cell r="F53014">
            <v>37791.703239418399</v>
          </cell>
        </row>
        <row r="53015">
          <cell r="B53015">
            <v>32720</v>
          </cell>
          <cell r="C53015">
            <v>0</v>
          </cell>
          <cell r="D53015">
            <v>3961.74811600769</v>
          </cell>
          <cell r="E53015">
            <v>7897493.4326788997</v>
          </cell>
          <cell r="F53015">
            <v>16527.8672242215</v>
          </cell>
        </row>
        <row r="53016">
          <cell r="B53016">
            <v>32751</v>
          </cell>
          <cell r="C53016">
            <v>3852.3057538174398</v>
          </cell>
          <cell r="D53016">
            <v>3755.779888041</v>
          </cell>
          <cell r="E53016">
            <v>4410713.7308443999</v>
          </cell>
          <cell r="F53016">
            <v>6365.6679865804599</v>
          </cell>
        </row>
        <row r="53017">
          <cell r="B53017">
            <v>32781</v>
          </cell>
          <cell r="C53017">
            <v>3788.4324963419199</v>
          </cell>
          <cell r="D53017">
            <v>3620.5898444683598</v>
          </cell>
          <cell r="E53017">
            <v>2534072.4128518901</v>
          </cell>
          <cell r="F53017">
            <v>2833.6668992361901</v>
          </cell>
        </row>
        <row r="53018">
          <cell r="B53018">
            <v>32812</v>
          </cell>
          <cell r="C53018">
            <v>68904.778009060406</v>
          </cell>
          <cell r="D53018">
            <v>163681.229353278</v>
          </cell>
          <cell r="E53018">
            <v>8132014.5819434896</v>
          </cell>
          <cell r="F53018">
            <v>21091.459504086601</v>
          </cell>
        </row>
        <row r="53019">
          <cell r="B53019">
            <v>32842</v>
          </cell>
          <cell r="C53019">
            <v>80405.608762722593</v>
          </cell>
          <cell r="D53019">
            <v>84934.209544456098</v>
          </cell>
          <cell r="E53019">
            <v>9688722.3446345106</v>
          </cell>
          <cell r="F53019">
            <v>7515.73773816639</v>
          </cell>
        </row>
        <row r="53020">
          <cell r="B53020">
            <v>32873</v>
          </cell>
          <cell r="C53020">
            <v>247202.21986243399</v>
          </cell>
          <cell r="D53020">
            <v>119966.907223838</v>
          </cell>
          <cell r="E53020">
            <v>12553693.711569</v>
          </cell>
          <cell r="F53020">
            <v>81440.518355021006</v>
          </cell>
        </row>
        <row r="53021">
          <cell r="B53021">
            <v>32904</v>
          </cell>
          <cell r="C53021">
            <v>329646.39093535399</v>
          </cell>
          <cell r="D53021">
            <v>1230016.34474728</v>
          </cell>
          <cell r="E53021">
            <v>23392315.600129198</v>
          </cell>
          <cell r="F53021">
            <v>1154850.67388487</v>
          </cell>
        </row>
        <row r="53022">
          <cell r="B53022">
            <v>32932</v>
          </cell>
          <cell r="C53022">
            <v>194305.92422377499</v>
          </cell>
          <cell r="D53022">
            <v>2202819.5784469699</v>
          </cell>
          <cell r="E53022">
            <v>34239020.108989701</v>
          </cell>
          <cell r="F53022">
            <v>2247117.9361031698</v>
          </cell>
        </row>
        <row r="53023">
          <cell r="B53023">
            <v>32963</v>
          </cell>
          <cell r="C53023">
            <v>121409.489925608</v>
          </cell>
          <cell r="D53023">
            <v>1936959.21819326</v>
          </cell>
          <cell r="E53023">
            <v>41390622.390485302</v>
          </cell>
          <cell r="F53023">
            <v>2208495.6559214699</v>
          </cell>
        </row>
        <row r="53024">
          <cell r="B53024">
            <v>32993</v>
          </cell>
          <cell r="C53024">
            <v>137699.31140646199</v>
          </cell>
          <cell r="D53024">
            <v>1370193.82478467</v>
          </cell>
          <cell r="E53024">
            <v>39631182.035798997</v>
          </cell>
          <cell r="F53024">
            <v>1809038.3718824501</v>
          </cell>
        </row>
        <row r="53025">
          <cell r="B53025">
            <v>33024</v>
          </cell>
          <cell r="C53025">
            <v>67157.000409678498</v>
          </cell>
          <cell r="D53025">
            <v>322894.02736339101</v>
          </cell>
          <cell r="E53025">
            <v>35074699.0411155</v>
          </cell>
          <cell r="F53025">
            <v>331002.298151233</v>
          </cell>
        </row>
        <row r="53026">
          <cell r="B53026">
            <v>33054</v>
          </cell>
          <cell r="C53026">
            <v>0</v>
          </cell>
          <cell r="D53026">
            <v>72863.548787175096</v>
          </cell>
          <cell r="E53026">
            <v>24405324.006115399</v>
          </cell>
          <cell r="F53026">
            <v>80127.412232635194</v>
          </cell>
        </row>
        <row r="53027">
          <cell r="B53027">
            <v>33085</v>
          </cell>
          <cell r="C53027">
            <v>0</v>
          </cell>
          <cell r="D53027">
            <v>7789.9851043878298</v>
          </cell>
          <cell r="E53027">
            <v>14586967.643239999</v>
          </cell>
          <cell r="F53027">
            <v>37134.131545237004</v>
          </cell>
        </row>
        <row r="53028">
          <cell r="B53028">
            <v>33116</v>
          </cell>
          <cell r="C53028">
            <v>0</v>
          </cell>
          <cell r="D53028">
            <v>4091.0506867835802</v>
          </cell>
          <cell r="E53028">
            <v>8266305.8987677498</v>
          </cell>
          <cell r="F53028">
            <v>15311.2746617509</v>
          </cell>
        </row>
        <row r="53029">
          <cell r="B53029">
            <v>33146</v>
          </cell>
          <cell r="C53029">
            <v>1712.59050014953</v>
          </cell>
          <cell r="D53029">
            <v>3673.8554156280502</v>
          </cell>
          <cell r="E53029">
            <v>4703468.4485979499</v>
          </cell>
          <cell r="F53029">
            <v>6280.71979196146</v>
          </cell>
        </row>
        <row r="53030">
          <cell r="B53030">
            <v>33177</v>
          </cell>
          <cell r="C53030">
            <v>129178.673922385</v>
          </cell>
          <cell r="D53030">
            <v>93161.191012996598</v>
          </cell>
          <cell r="E53030">
            <v>5928562.5602286197</v>
          </cell>
          <cell r="F53030">
            <v>21687.3350569348</v>
          </cell>
        </row>
        <row r="53031">
          <cell r="B53031">
            <v>33207</v>
          </cell>
          <cell r="C53031">
            <v>156731.38241907299</v>
          </cell>
          <cell r="D53031">
            <v>367357.50562897202</v>
          </cell>
          <cell r="E53031">
            <v>14775323.329042301</v>
          </cell>
          <cell r="F53031">
            <v>80393.070882307002</v>
          </cell>
        </row>
        <row r="53032">
          <cell r="B53032">
            <v>33238</v>
          </cell>
          <cell r="C53032">
            <v>389215.253199236</v>
          </cell>
          <cell r="D53032">
            <v>1125929.8009237</v>
          </cell>
          <cell r="E53032">
            <v>25772911.107010201</v>
          </cell>
          <cell r="F53032">
            <v>1103226.6647901901</v>
          </cell>
        </row>
        <row r="53033">
          <cell r="B53033">
            <v>33269</v>
          </cell>
          <cell r="C53033">
            <v>162540.88097171101</v>
          </cell>
          <cell r="D53033">
            <v>1980510.8761628501</v>
          </cell>
          <cell r="E53033">
            <v>37112996.944885999</v>
          </cell>
          <cell r="F53033">
            <v>1973456.17179178</v>
          </cell>
        </row>
        <row r="53034">
          <cell r="B53034">
            <v>33297</v>
          </cell>
          <cell r="C53034">
            <v>153924.88916115899</v>
          </cell>
          <cell r="D53034">
            <v>1819647.6537204401</v>
          </cell>
          <cell r="E53034">
            <v>35337052.508704498</v>
          </cell>
          <cell r="F53034">
            <v>2189527.52643289</v>
          </cell>
        </row>
        <row r="53035">
          <cell r="B53035">
            <v>33328</v>
          </cell>
          <cell r="C53035">
            <v>68723.206679704497</v>
          </cell>
          <cell r="D53035">
            <v>1786641.96337472</v>
          </cell>
          <cell r="E53035">
            <v>43009975.798943803</v>
          </cell>
          <cell r="F53035">
            <v>2000471.32772223</v>
          </cell>
        </row>
        <row r="53036">
          <cell r="B53036">
            <v>33358</v>
          </cell>
          <cell r="C53036">
            <v>47107.104118889802</v>
          </cell>
          <cell r="D53036">
            <v>233487.28889723899</v>
          </cell>
          <cell r="E53036">
            <v>34640477.513219997</v>
          </cell>
          <cell r="F53036">
            <v>195139.92366220499</v>
          </cell>
        </row>
        <row r="53037">
          <cell r="B53037">
            <v>33389</v>
          </cell>
          <cell r="C53037">
            <v>83744.990962457407</v>
          </cell>
          <cell r="D53037">
            <v>193562.51697550801</v>
          </cell>
          <cell r="E53037">
            <v>27877010.9431252</v>
          </cell>
          <cell r="F53037">
            <v>171433.23647228701</v>
          </cell>
        </row>
        <row r="53038">
          <cell r="B53038">
            <v>33419</v>
          </cell>
          <cell r="C53038">
            <v>70678.939750087506</v>
          </cell>
          <cell r="D53038">
            <v>302924.24453313003</v>
          </cell>
          <cell r="E53038">
            <v>25163172.744084101</v>
          </cell>
          <cell r="F53038">
            <v>251027.05647160899</v>
          </cell>
        </row>
        <row r="53039">
          <cell r="B53039">
            <v>33450</v>
          </cell>
          <cell r="C53039">
            <v>0</v>
          </cell>
          <cell r="D53039">
            <v>62423.227642285303</v>
          </cell>
          <cell r="E53039">
            <v>17713697.828412101</v>
          </cell>
          <cell r="F53039">
            <v>57246.635756166201</v>
          </cell>
        </row>
        <row r="53040">
          <cell r="B53040">
            <v>33481</v>
          </cell>
          <cell r="C53040">
            <v>0</v>
          </cell>
          <cell r="D53040">
            <v>5409.7692049248399</v>
          </cell>
          <cell r="E53040">
            <v>10125523.501862399</v>
          </cell>
          <cell r="F53040">
            <v>24921.559166862498</v>
          </cell>
        </row>
        <row r="53041">
          <cell r="B53041">
            <v>33511</v>
          </cell>
          <cell r="C53041">
            <v>10707.794733921901</v>
          </cell>
          <cell r="D53041">
            <v>15798.2563045241</v>
          </cell>
          <cell r="E53041">
            <v>6192172.7769787498</v>
          </cell>
          <cell r="F53041">
            <v>10620.524101234299</v>
          </cell>
        </row>
        <row r="53042">
          <cell r="B53042">
            <v>33542</v>
          </cell>
          <cell r="C53042">
            <v>80411.183648098799</v>
          </cell>
          <cell r="D53042">
            <v>21274.5613428209</v>
          </cell>
          <cell r="E53042">
            <v>6905480.2729667798</v>
          </cell>
          <cell r="F53042">
            <v>8238.7478327499593</v>
          </cell>
        </row>
        <row r="53043">
          <cell r="B53043">
            <v>33572</v>
          </cell>
          <cell r="C53043">
            <v>181048.73035108901</v>
          </cell>
          <cell r="D53043">
            <v>12489.619642601099</v>
          </cell>
          <cell r="E53043">
            <v>6253847.3169998098</v>
          </cell>
          <cell r="F53043">
            <v>6439.0602395405003</v>
          </cell>
        </row>
        <row r="53044">
          <cell r="B53044">
            <v>33603</v>
          </cell>
          <cell r="C53044">
            <v>44585.3282907584</v>
          </cell>
          <cell r="D53044">
            <v>13093.4505195239</v>
          </cell>
          <cell r="E53044">
            <v>6650382.3019796303</v>
          </cell>
          <cell r="F53044">
            <v>2447.9168466778901</v>
          </cell>
        </row>
        <row r="53045">
          <cell r="B53045">
            <v>33634</v>
          </cell>
          <cell r="C53045">
            <v>90360.297130204301</v>
          </cell>
          <cell r="D53045">
            <v>42984.467222188199</v>
          </cell>
          <cell r="E53045">
            <v>7192543.14144547</v>
          </cell>
          <cell r="F53045">
            <v>15429.874437370399</v>
          </cell>
        </row>
        <row r="53046">
          <cell r="B53046">
            <v>33663</v>
          </cell>
          <cell r="C53046">
            <v>109326.38895588</v>
          </cell>
          <cell r="D53046">
            <v>72056.947402174905</v>
          </cell>
          <cell r="E53046">
            <v>10058965.3274903</v>
          </cell>
          <cell r="F53046">
            <v>13935.930707465501</v>
          </cell>
        </row>
        <row r="53047">
          <cell r="B53047">
            <v>33694</v>
          </cell>
          <cell r="C53047">
            <v>139891.29657322701</v>
          </cell>
          <cell r="D53047">
            <v>184118.26092696001</v>
          </cell>
          <cell r="E53047">
            <v>14315246.726358</v>
          </cell>
          <cell r="F53047">
            <v>82624.833306436194</v>
          </cell>
        </row>
        <row r="53048">
          <cell r="B53048">
            <v>33724</v>
          </cell>
          <cell r="C53048">
            <v>82722.890536110805</v>
          </cell>
          <cell r="D53048">
            <v>384047.19114382099</v>
          </cell>
          <cell r="E53048">
            <v>21012501.693443201</v>
          </cell>
          <cell r="F53048">
            <v>203337.52150244699</v>
          </cell>
        </row>
        <row r="53049">
          <cell r="B53049">
            <v>33755</v>
          </cell>
          <cell r="C53049">
            <v>0</v>
          </cell>
          <cell r="D53049">
            <v>28338.268558519001</v>
          </cell>
          <cell r="E53049">
            <v>15682624.735019799</v>
          </cell>
          <cell r="F53049">
            <v>32144.473217702402</v>
          </cell>
        </row>
        <row r="53050">
          <cell r="B53050">
            <v>33785</v>
          </cell>
          <cell r="C53050">
            <v>734.67014569771402</v>
          </cell>
          <cell r="D53050">
            <v>4439.1381696347598</v>
          </cell>
          <cell r="E53050">
            <v>8541093.9475935996</v>
          </cell>
          <cell r="F53050">
            <v>13070.4714813992</v>
          </cell>
        </row>
        <row r="53051">
          <cell r="B53051">
            <v>33816</v>
          </cell>
          <cell r="C53051">
            <v>0</v>
          </cell>
          <cell r="D53051">
            <v>3770.2537459751802</v>
          </cell>
          <cell r="E53051">
            <v>4854630.60783209</v>
          </cell>
          <cell r="F53051">
            <v>5023.7517738040797</v>
          </cell>
        </row>
        <row r="53052">
          <cell r="B53052">
            <v>33847</v>
          </cell>
          <cell r="C53052">
            <v>0</v>
          </cell>
          <cell r="D53052">
            <v>3753.2031521359199</v>
          </cell>
          <cell r="E53052">
            <v>2706115.4359899899</v>
          </cell>
          <cell r="F53052">
            <v>2254.0161894042799</v>
          </cell>
        </row>
        <row r="53053">
          <cell r="B53053">
            <v>33877</v>
          </cell>
          <cell r="C53053">
            <v>0</v>
          </cell>
          <cell r="D53053">
            <v>3629.73367144435</v>
          </cell>
          <cell r="E53053">
            <v>1533720.46563735</v>
          </cell>
          <cell r="F53053">
            <v>1006.13616345975</v>
          </cell>
        </row>
        <row r="53054">
          <cell r="B53054">
            <v>33908</v>
          </cell>
          <cell r="C53054">
            <v>56297.560513609998</v>
          </cell>
          <cell r="D53054">
            <v>6242.3280146675297</v>
          </cell>
          <cell r="E53054">
            <v>2226334.6860758499</v>
          </cell>
          <cell r="F53054">
            <v>2183.2420843599102</v>
          </cell>
        </row>
        <row r="53055">
          <cell r="B53055">
            <v>33938</v>
          </cell>
          <cell r="C53055">
            <v>163457.99547739301</v>
          </cell>
          <cell r="D53055">
            <v>66096.6144696462</v>
          </cell>
          <cell r="E53055">
            <v>7496957.7731978903</v>
          </cell>
          <cell r="F53055">
            <v>31505.678741592899</v>
          </cell>
        </row>
        <row r="53056">
          <cell r="B53056">
            <v>33969</v>
          </cell>
          <cell r="C53056">
            <v>72033.414500062994</v>
          </cell>
          <cell r="D53056">
            <v>500351.147858101</v>
          </cell>
          <cell r="E53056">
            <v>18081690.569697801</v>
          </cell>
          <cell r="F53056">
            <v>149948.272181965</v>
          </cell>
        </row>
        <row r="53057">
          <cell r="B53057">
            <v>34000</v>
          </cell>
          <cell r="C53057">
            <v>70778.194687199706</v>
          </cell>
          <cell r="D53057">
            <v>932386.98870760901</v>
          </cell>
          <cell r="E53057">
            <v>18005453.205392301</v>
          </cell>
          <cell r="F53057">
            <v>54561.2532060097</v>
          </cell>
        </row>
        <row r="53058">
          <cell r="B53058">
            <v>34028</v>
          </cell>
          <cell r="C53058">
            <v>0</v>
          </cell>
          <cell r="D53058">
            <v>327034.48085248302</v>
          </cell>
          <cell r="E53058">
            <v>13936995.674789101</v>
          </cell>
          <cell r="F53058">
            <v>7166.1177978263304</v>
          </cell>
        </row>
        <row r="53059">
          <cell r="B53059">
            <v>34059</v>
          </cell>
          <cell r="C53059">
            <v>0</v>
          </cell>
          <cell r="D53059">
            <v>54555.041604294398</v>
          </cell>
          <cell r="E53059">
            <v>10474649.3067335</v>
          </cell>
          <cell r="F53059">
            <v>3149.5704167091399</v>
          </cell>
        </row>
        <row r="53060">
          <cell r="B53060">
            <v>34089</v>
          </cell>
          <cell r="C53060">
            <v>0</v>
          </cell>
          <cell r="D53060">
            <v>11231.377975944801</v>
          </cell>
          <cell r="E53060">
            <v>6091058.0531261396</v>
          </cell>
          <cell r="F53060">
            <v>1103.52588116064</v>
          </cell>
        </row>
        <row r="53061">
          <cell r="B53061">
            <v>34120</v>
          </cell>
          <cell r="C53061">
            <v>0</v>
          </cell>
          <cell r="D53061">
            <v>4461.1912949585503</v>
          </cell>
          <cell r="E53061">
            <v>3541972.2674951302</v>
          </cell>
          <cell r="F53061">
            <v>527.67236819555797</v>
          </cell>
        </row>
        <row r="53062">
          <cell r="B53062">
            <v>34150</v>
          </cell>
          <cell r="C53062">
            <v>0</v>
          </cell>
          <cell r="D53062">
            <v>3656.2754932837602</v>
          </cell>
          <cell r="E53062">
            <v>1865477.7123493699</v>
          </cell>
          <cell r="F53062">
            <v>235.539680058969</v>
          </cell>
        </row>
        <row r="53063">
          <cell r="B53063">
            <v>34181</v>
          </cell>
          <cell r="C53063">
            <v>0</v>
          </cell>
          <cell r="D53063">
            <v>3757.3367785436799</v>
          </cell>
          <cell r="E53063">
            <v>1048294.72159821</v>
          </cell>
          <cell r="F53063">
            <v>112.62788023605199</v>
          </cell>
        </row>
        <row r="53064">
          <cell r="B53064">
            <v>34212</v>
          </cell>
          <cell r="C53064">
            <v>0</v>
          </cell>
          <cell r="D53064">
            <v>3753.6713192576399</v>
          </cell>
          <cell r="E53064">
            <v>593308.59083237499</v>
          </cell>
          <cell r="F53064">
            <v>51.379396293164</v>
          </cell>
        </row>
        <row r="53065">
          <cell r="B53065">
            <v>34242</v>
          </cell>
          <cell r="C53065">
            <v>20318.515136834401</v>
          </cell>
          <cell r="D53065">
            <v>3670.3454708651202</v>
          </cell>
          <cell r="E53065">
            <v>771454.05558514898</v>
          </cell>
          <cell r="F53065">
            <v>87.942430076769</v>
          </cell>
        </row>
        <row r="53066">
          <cell r="B53066">
            <v>34273</v>
          </cell>
          <cell r="C53066">
            <v>0</v>
          </cell>
          <cell r="D53066">
            <v>3739.0345581530701</v>
          </cell>
          <cell r="E53066">
            <v>1236021.9391218801</v>
          </cell>
          <cell r="F53066">
            <v>35.547115788284401</v>
          </cell>
        </row>
        <row r="53067">
          <cell r="B53067">
            <v>34303</v>
          </cell>
          <cell r="C53067">
            <v>45039.600323849299</v>
          </cell>
          <cell r="D53067">
            <v>9622.0261551923595</v>
          </cell>
          <cell r="E53067">
            <v>2545021.65503379</v>
          </cell>
          <cell r="F53067">
            <v>2041.83066681784</v>
          </cell>
        </row>
        <row r="53068">
          <cell r="B53068">
            <v>34334</v>
          </cell>
          <cell r="C53068">
            <v>47134.791493044999</v>
          </cell>
          <cell r="D53068">
            <v>11835.4906496847</v>
          </cell>
          <cell r="E53068">
            <v>5058804.7507334296</v>
          </cell>
          <cell r="F53068">
            <v>1113.4089971896001</v>
          </cell>
        </row>
        <row r="53069">
          <cell r="B53069">
            <v>34365</v>
          </cell>
          <cell r="C53069">
            <v>16243.2618030168</v>
          </cell>
          <cell r="D53069">
            <v>5707.5740768998603</v>
          </cell>
          <cell r="E53069">
            <v>3552521.97805914</v>
          </cell>
          <cell r="F53069">
            <v>259.79370058551001</v>
          </cell>
        </row>
        <row r="53070">
          <cell r="B53070">
            <v>34393</v>
          </cell>
          <cell r="C53070">
            <v>182787.852598008</v>
          </cell>
          <cell r="D53070">
            <v>665061.21419070801</v>
          </cell>
          <cell r="E53070">
            <v>17611032.4854047</v>
          </cell>
          <cell r="F53070">
            <v>510554.991218129</v>
          </cell>
        </row>
        <row r="53071">
          <cell r="B53071">
            <v>34424</v>
          </cell>
          <cell r="C53071">
            <v>122200.107102858</v>
          </cell>
          <cell r="D53071">
            <v>699916.75867802696</v>
          </cell>
          <cell r="E53071">
            <v>26554807.192077301</v>
          </cell>
          <cell r="F53071">
            <v>531927.16929484496</v>
          </cell>
        </row>
        <row r="53072">
          <cell r="B53072">
            <v>34454</v>
          </cell>
          <cell r="C53072">
            <v>80695.155494477905</v>
          </cell>
          <cell r="D53072">
            <v>420783.79734411801</v>
          </cell>
          <cell r="E53072">
            <v>25961554.416067299</v>
          </cell>
          <cell r="F53072">
            <v>426849.71278037399</v>
          </cell>
        </row>
        <row r="53073">
          <cell r="B53073">
            <v>34485</v>
          </cell>
          <cell r="C53073">
            <v>0</v>
          </cell>
          <cell r="D53073">
            <v>30083.705247626898</v>
          </cell>
          <cell r="E53073">
            <v>18118467.730932102</v>
          </cell>
          <cell r="F53073">
            <v>42754.722410563001</v>
          </cell>
        </row>
        <row r="53074">
          <cell r="B53074">
            <v>34515</v>
          </cell>
          <cell r="C53074">
            <v>0</v>
          </cell>
          <cell r="D53074">
            <v>4673.3330112760004</v>
          </cell>
          <cell r="E53074">
            <v>9845377.1822331306</v>
          </cell>
          <cell r="F53074">
            <v>18068.218156999901</v>
          </cell>
        </row>
        <row r="53075">
          <cell r="B53075">
            <v>34546</v>
          </cell>
          <cell r="C53075">
            <v>0</v>
          </cell>
          <cell r="D53075">
            <v>3746.9704088398098</v>
          </cell>
          <cell r="E53075">
            <v>5558445.2921588998</v>
          </cell>
          <cell r="F53075">
            <v>7107.1533733310798</v>
          </cell>
        </row>
        <row r="53076">
          <cell r="B53076">
            <v>34577</v>
          </cell>
          <cell r="C53076">
            <v>0</v>
          </cell>
          <cell r="D53076">
            <v>3721.8211062477399</v>
          </cell>
          <cell r="E53076">
            <v>3076892.36894322</v>
          </cell>
          <cell r="F53076">
            <v>3080.6550316436001</v>
          </cell>
        </row>
        <row r="53077">
          <cell r="B53077">
            <v>34607</v>
          </cell>
          <cell r="C53077">
            <v>252.940248891149</v>
          </cell>
          <cell r="D53077">
            <v>3596.43739204132</v>
          </cell>
          <cell r="E53077">
            <v>1734582.9148729299</v>
          </cell>
          <cell r="F53077">
            <v>1375.12696184321</v>
          </cell>
        </row>
        <row r="53078">
          <cell r="B53078">
            <v>34638</v>
          </cell>
          <cell r="C53078">
            <v>14656.2934105654</v>
          </cell>
          <cell r="D53078">
            <v>3716.33183070318</v>
          </cell>
          <cell r="E53078">
            <v>1130723.5722383701</v>
          </cell>
          <cell r="F53078">
            <v>658.879773651395</v>
          </cell>
        </row>
        <row r="53079">
          <cell r="B53079">
            <v>34668</v>
          </cell>
          <cell r="C53079">
            <v>42557.265224205898</v>
          </cell>
          <cell r="D53079">
            <v>3985.6870032900401</v>
          </cell>
          <cell r="E53079">
            <v>969874.73298539605</v>
          </cell>
          <cell r="F53079">
            <v>828.15651632120705</v>
          </cell>
        </row>
        <row r="53080">
          <cell r="B53080">
            <v>34699</v>
          </cell>
          <cell r="C53080">
            <v>311564.07250933797</v>
          </cell>
          <cell r="D53080">
            <v>1583617.3612863801</v>
          </cell>
          <cell r="E53080">
            <v>25818333.4444068</v>
          </cell>
          <cell r="F53080">
            <v>1506762.10212859</v>
          </cell>
        </row>
        <row r="53081">
          <cell r="B53081">
            <v>34730</v>
          </cell>
          <cell r="C53081">
            <v>0</v>
          </cell>
          <cell r="D53081">
            <v>1055811.5184819801</v>
          </cell>
          <cell r="E53081">
            <v>32646470.325665399</v>
          </cell>
          <cell r="F53081">
            <v>832754.66279685905</v>
          </cell>
        </row>
        <row r="53082">
          <cell r="B53082">
            <v>34758</v>
          </cell>
          <cell r="C53082">
            <v>60752.317755866898</v>
          </cell>
          <cell r="D53082">
            <v>724887.15778419899</v>
          </cell>
          <cell r="E53082">
            <v>29185524.8309386</v>
          </cell>
          <cell r="F53082">
            <v>612364.458522773</v>
          </cell>
        </row>
        <row r="53083">
          <cell r="B53083">
            <v>34789</v>
          </cell>
          <cell r="C53083">
            <v>2162.86494035855</v>
          </cell>
          <cell r="D53083">
            <v>159675.698549672</v>
          </cell>
          <cell r="E53083">
            <v>26600103.487426698</v>
          </cell>
          <cell r="F53083">
            <v>60420.0844371075</v>
          </cell>
        </row>
        <row r="53084">
          <cell r="B53084">
            <v>34819</v>
          </cell>
          <cell r="C53084">
            <v>50080.5559025986</v>
          </cell>
          <cell r="D53084">
            <v>182113.39715579301</v>
          </cell>
          <cell r="E53084">
            <v>19683667.374996901</v>
          </cell>
          <cell r="F53084">
            <v>65220.039022840603</v>
          </cell>
        </row>
        <row r="53085">
          <cell r="B53085">
            <v>34850</v>
          </cell>
          <cell r="C53085">
            <v>0</v>
          </cell>
          <cell r="D53085">
            <v>31460.650832785901</v>
          </cell>
          <cell r="E53085">
            <v>13586620.8055411</v>
          </cell>
          <cell r="F53085">
            <v>20920.551416277802</v>
          </cell>
        </row>
        <row r="53086">
          <cell r="B53086">
            <v>34880</v>
          </cell>
          <cell r="C53086">
            <v>1727.2425795986001</v>
          </cell>
          <cell r="D53086">
            <v>5116.4460976801201</v>
          </cell>
          <cell r="E53086">
            <v>7393221.2277413402</v>
          </cell>
          <cell r="F53086">
            <v>8099.3370240332297</v>
          </cell>
        </row>
        <row r="53087">
          <cell r="B53087">
            <v>34911</v>
          </cell>
          <cell r="C53087">
            <v>878.69664242864201</v>
          </cell>
          <cell r="D53087">
            <v>3795.40530836477</v>
          </cell>
          <cell r="E53087">
            <v>4198431.1209893804</v>
          </cell>
          <cell r="F53087">
            <v>3170.1281778613902</v>
          </cell>
        </row>
        <row r="53088">
          <cell r="B53088">
            <v>34942</v>
          </cell>
          <cell r="C53088">
            <v>0</v>
          </cell>
          <cell r="D53088">
            <v>3756.28737670894</v>
          </cell>
          <cell r="E53088">
            <v>2334159.5118906698</v>
          </cell>
          <cell r="F53088">
            <v>1446.1718680054601</v>
          </cell>
        </row>
        <row r="53089">
          <cell r="B53089">
            <v>34972</v>
          </cell>
          <cell r="C53089">
            <v>16397.612096256998</v>
          </cell>
          <cell r="D53089">
            <v>3628.2514100220001</v>
          </cell>
          <cell r="E53089">
            <v>1401145.229848</v>
          </cell>
          <cell r="F53089">
            <v>655.69638273520297</v>
          </cell>
        </row>
        <row r="53090">
          <cell r="B53090">
            <v>35003</v>
          </cell>
          <cell r="C53090">
            <v>15321.008562396401</v>
          </cell>
          <cell r="D53090">
            <v>3747.5470307811902</v>
          </cell>
          <cell r="E53090">
            <v>1027666.59359778</v>
          </cell>
          <cell r="F53090">
            <v>314.693095139614</v>
          </cell>
        </row>
        <row r="53091">
          <cell r="B53091">
            <v>35033</v>
          </cell>
          <cell r="C53091">
            <v>94695.729546001297</v>
          </cell>
          <cell r="D53091">
            <v>7652.8199412203103</v>
          </cell>
          <cell r="E53091">
            <v>3793648.4690992702</v>
          </cell>
          <cell r="F53091">
            <v>1334.25703521432</v>
          </cell>
        </row>
        <row r="53092">
          <cell r="B53092">
            <v>35064</v>
          </cell>
          <cell r="C53092">
            <v>268360.34824829799</v>
          </cell>
          <cell r="D53092">
            <v>86345.528837071703</v>
          </cell>
          <cell r="E53092">
            <v>9782284.2186739203</v>
          </cell>
          <cell r="F53092">
            <v>67417.073732414996</v>
          </cell>
        </row>
        <row r="53093">
          <cell r="B53093">
            <v>35095</v>
          </cell>
          <cell r="C53093">
            <v>320879.74050126702</v>
          </cell>
          <cell r="D53093">
            <v>1171394.1208092801</v>
          </cell>
          <cell r="E53093">
            <v>25127987.988716401</v>
          </cell>
          <cell r="F53093">
            <v>1080647.3733690199</v>
          </cell>
        </row>
        <row r="53094">
          <cell r="B53094">
            <v>35124</v>
          </cell>
          <cell r="C53094">
            <v>54709.246980372904</v>
          </cell>
          <cell r="D53094">
            <v>1026735.18547125</v>
          </cell>
          <cell r="E53094">
            <v>30276461.750082999</v>
          </cell>
          <cell r="F53094">
            <v>1034948.18412176</v>
          </cell>
        </row>
        <row r="53095">
          <cell r="B53095">
            <v>35155</v>
          </cell>
          <cell r="C53095">
            <v>183499.64118474699</v>
          </cell>
          <cell r="D53095">
            <v>2109395.32567599</v>
          </cell>
          <cell r="E53095">
            <v>40028489.219143301</v>
          </cell>
          <cell r="F53095">
            <v>3311379.3109999099</v>
          </cell>
        </row>
        <row r="53096">
          <cell r="B53096">
            <v>35185</v>
          </cell>
          <cell r="C53096">
            <v>65166.451417054799</v>
          </cell>
          <cell r="D53096">
            <v>481445.38290861301</v>
          </cell>
          <cell r="E53096">
            <v>37141769.711437501</v>
          </cell>
          <cell r="F53096">
            <v>530388.95578525797</v>
          </cell>
        </row>
        <row r="53097">
          <cell r="B53097">
            <v>35216</v>
          </cell>
          <cell r="C53097">
            <v>19550.369210642501</v>
          </cell>
          <cell r="D53097">
            <v>87797.808237247998</v>
          </cell>
          <cell r="E53097">
            <v>28764878.299314801</v>
          </cell>
          <cell r="F53097">
            <v>116198.358098511</v>
          </cell>
        </row>
        <row r="53098">
          <cell r="B53098">
            <v>35246</v>
          </cell>
          <cell r="C53098">
            <v>0</v>
          </cell>
          <cell r="D53098">
            <v>12050.173979896501</v>
          </cell>
          <cell r="E53098">
            <v>17000464.393273901</v>
          </cell>
          <cell r="F53098">
            <v>50653.246766515404</v>
          </cell>
        </row>
        <row r="53099">
          <cell r="B53099">
            <v>35277</v>
          </cell>
          <cell r="C53099">
            <v>0</v>
          </cell>
          <cell r="D53099">
            <v>4435.4906622296803</v>
          </cell>
          <cell r="E53099">
            <v>9860611.8600078505</v>
          </cell>
          <cell r="F53099">
            <v>22410.772556273601</v>
          </cell>
        </row>
        <row r="53100">
          <cell r="B53100">
            <v>35308</v>
          </cell>
          <cell r="C53100">
            <v>0</v>
          </cell>
          <cell r="D53100">
            <v>3781.0480956470501</v>
          </cell>
          <cell r="E53100">
            <v>5510543.34846358</v>
          </cell>
          <cell r="F53100">
            <v>9753.4608592249097</v>
          </cell>
        </row>
        <row r="53101">
          <cell r="B53101">
            <v>35338</v>
          </cell>
          <cell r="C53101">
            <v>0</v>
          </cell>
          <cell r="D53101">
            <v>3626.7288217945002</v>
          </cell>
          <cell r="E53101">
            <v>3120829.7696813201</v>
          </cell>
          <cell r="F53101">
            <v>4342.1570752884099</v>
          </cell>
        </row>
        <row r="53102">
          <cell r="B53102">
            <v>35369</v>
          </cell>
          <cell r="C53102">
            <v>146193.73212096901</v>
          </cell>
          <cell r="D53102">
            <v>62299.112168252403</v>
          </cell>
          <cell r="E53102">
            <v>6111361.8788281102</v>
          </cell>
          <cell r="F53102">
            <v>25748.3885418147</v>
          </cell>
        </row>
        <row r="53103">
          <cell r="B53103">
            <v>35399</v>
          </cell>
          <cell r="C53103">
            <v>168619.34143557999</v>
          </cell>
          <cell r="D53103">
            <v>234281.96861089999</v>
          </cell>
          <cell r="E53103">
            <v>15032847.092900001</v>
          </cell>
          <cell r="F53103">
            <v>110933.68345319301</v>
          </cell>
        </row>
        <row r="53104">
          <cell r="B53104">
            <v>35430</v>
          </cell>
          <cell r="C53104">
            <v>210794.87918822601</v>
          </cell>
          <cell r="D53104">
            <v>1571942.6506135601</v>
          </cell>
          <cell r="E53104">
            <v>27262131.1826712</v>
          </cell>
          <cell r="F53104">
            <v>1241097.23148831</v>
          </cell>
        </row>
        <row r="53105">
          <cell r="B53105">
            <v>35461</v>
          </cell>
          <cell r="C53105">
            <v>286500.36384060001</v>
          </cell>
          <cell r="D53105">
            <v>3585410.1429128698</v>
          </cell>
          <cell r="E53105">
            <v>44274175.471007697</v>
          </cell>
          <cell r="F53105">
            <v>4924384.5640263101</v>
          </cell>
        </row>
        <row r="53106">
          <cell r="B53106">
            <v>35489</v>
          </cell>
          <cell r="C53106">
            <v>247022.78149493199</v>
          </cell>
          <cell r="D53106">
            <v>3845238.6058255602</v>
          </cell>
          <cell r="E53106">
            <v>48674427.404111199</v>
          </cell>
          <cell r="F53106">
            <v>4292123.2264377698</v>
          </cell>
        </row>
        <row r="53107">
          <cell r="B53107">
            <v>35520</v>
          </cell>
          <cell r="C53107">
            <v>126914.328165564</v>
          </cell>
          <cell r="D53107">
            <v>2667751.2663211701</v>
          </cell>
          <cell r="E53107">
            <v>55471406.979360297</v>
          </cell>
          <cell r="F53107">
            <v>2100033.1874066899</v>
          </cell>
        </row>
        <row r="53108">
          <cell r="B53108">
            <v>35550</v>
          </cell>
          <cell r="C53108">
            <v>114260.11804726601</v>
          </cell>
          <cell r="D53108">
            <v>2008449.89120781</v>
          </cell>
          <cell r="E53108">
            <v>51662525.207764901</v>
          </cell>
          <cell r="F53108">
            <v>1873145.12593826</v>
          </cell>
        </row>
        <row r="53109">
          <cell r="B53109">
            <v>35581</v>
          </cell>
          <cell r="C53109">
            <v>8669.4416659403196</v>
          </cell>
          <cell r="D53109">
            <v>635667.51436045801</v>
          </cell>
          <cell r="E53109">
            <v>43472354.391972497</v>
          </cell>
          <cell r="F53109">
            <v>550406.326188987</v>
          </cell>
        </row>
        <row r="53110">
          <cell r="B53110">
            <v>35611</v>
          </cell>
          <cell r="C53110">
            <v>16410.027572882202</v>
          </cell>
          <cell r="D53110">
            <v>132835.812463685</v>
          </cell>
          <cell r="E53110">
            <v>29450999.044829998</v>
          </cell>
          <cell r="F53110">
            <v>119057.70166077701</v>
          </cell>
        </row>
        <row r="53111">
          <cell r="B53111">
            <v>35642</v>
          </cell>
          <cell r="C53111">
            <v>0</v>
          </cell>
          <cell r="D53111">
            <v>14269.809387428601</v>
          </cell>
          <cell r="E53111">
            <v>18415296.872770101</v>
          </cell>
          <cell r="F53111">
            <v>45455.159661446902</v>
          </cell>
        </row>
        <row r="53112">
          <cell r="B53112">
            <v>35673</v>
          </cell>
          <cell r="C53112">
            <v>0</v>
          </cell>
          <cell r="D53112">
            <v>4638.3671230564396</v>
          </cell>
          <cell r="E53112">
            <v>10581842.245358</v>
          </cell>
          <cell r="F53112">
            <v>20409.0534265881</v>
          </cell>
        </row>
        <row r="53113">
          <cell r="B53113">
            <v>35703</v>
          </cell>
          <cell r="C53113">
            <v>6104.0143277452999</v>
          </cell>
          <cell r="D53113">
            <v>3734.0805949015798</v>
          </cell>
          <cell r="E53113">
            <v>6109640.8996327603</v>
          </cell>
          <cell r="F53113">
            <v>8855.1935152658298</v>
          </cell>
        </row>
        <row r="53114">
          <cell r="B53114">
            <v>35734</v>
          </cell>
          <cell r="C53114">
            <v>17610.5815889</v>
          </cell>
          <cell r="D53114">
            <v>4396.1969221939999</v>
          </cell>
          <cell r="E53114">
            <v>4195227.3783618296</v>
          </cell>
          <cell r="F53114">
            <v>4215.9673709502104</v>
          </cell>
        </row>
        <row r="53115">
          <cell r="B53115">
            <v>35764</v>
          </cell>
          <cell r="C53115">
            <v>187465.55848308199</v>
          </cell>
          <cell r="D53115">
            <v>148897.75097534899</v>
          </cell>
          <cell r="E53115">
            <v>9081786.8691160697</v>
          </cell>
          <cell r="F53115">
            <v>45607.1993962368</v>
          </cell>
        </row>
        <row r="53116">
          <cell r="B53116">
            <v>35795</v>
          </cell>
          <cell r="C53116">
            <v>10283.211664127401</v>
          </cell>
          <cell r="D53116">
            <v>173476.38703433599</v>
          </cell>
          <cell r="E53116">
            <v>12902968.803139299</v>
          </cell>
          <cell r="F53116">
            <v>11013.696061869799</v>
          </cell>
        </row>
        <row r="53117">
          <cell r="B53117">
            <v>35826</v>
          </cell>
          <cell r="C53117">
            <v>273441.674316035</v>
          </cell>
          <cell r="D53117">
            <v>430091.58354405902</v>
          </cell>
          <cell r="E53117">
            <v>18141848.250513099</v>
          </cell>
          <cell r="F53117">
            <v>267584.48666905198</v>
          </cell>
        </row>
        <row r="53118">
          <cell r="B53118">
            <v>35854</v>
          </cell>
          <cell r="C53118">
            <v>20000.590497618301</v>
          </cell>
          <cell r="D53118">
            <v>244515.14421338699</v>
          </cell>
          <cell r="E53118">
            <v>17761975.415189601</v>
          </cell>
          <cell r="F53118">
            <v>70928.510485615698</v>
          </cell>
        </row>
        <row r="53119">
          <cell r="B53119">
            <v>35885</v>
          </cell>
          <cell r="C53119">
            <v>204702.94998814401</v>
          </cell>
          <cell r="D53119">
            <v>648806.43803490105</v>
          </cell>
          <cell r="E53119">
            <v>24738316.832150798</v>
          </cell>
          <cell r="F53119">
            <v>530826.28691585199</v>
          </cell>
        </row>
        <row r="53120">
          <cell r="B53120">
            <v>35915</v>
          </cell>
          <cell r="C53120">
            <v>61480.1864410208</v>
          </cell>
          <cell r="D53120">
            <v>471983.16687971097</v>
          </cell>
          <cell r="E53120">
            <v>26936150.350712299</v>
          </cell>
          <cell r="F53120">
            <v>398556.75469645503</v>
          </cell>
        </row>
        <row r="53121">
          <cell r="B53121">
            <v>35946</v>
          </cell>
          <cell r="C53121">
            <v>3139.3628043517601</v>
          </cell>
          <cell r="D53121">
            <v>38571.784628515001</v>
          </cell>
          <cell r="E53121">
            <v>19375954.638459899</v>
          </cell>
          <cell r="F53121">
            <v>51096.803555022598</v>
          </cell>
        </row>
        <row r="53122">
          <cell r="B53122">
            <v>35976</v>
          </cell>
          <cell r="C53122">
            <v>0</v>
          </cell>
          <cell r="D53122">
            <v>5927.6370812969099</v>
          </cell>
          <cell r="E53122">
            <v>10837050.6529806</v>
          </cell>
          <cell r="F53122">
            <v>22517.6394062566</v>
          </cell>
        </row>
        <row r="53123">
          <cell r="B53123">
            <v>36007</v>
          </cell>
          <cell r="C53123">
            <v>0</v>
          </cell>
          <cell r="D53123">
            <v>3832.9544719768501</v>
          </cell>
          <cell r="E53123">
            <v>6180447.0440891096</v>
          </cell>
          <cell r="F53123">
            <v>9098.1313703618307</v>
          </cell>
        </row>
        <row r="53124">
          <cell r="B53124">
            <v>36038</v>
          </cell>
          <cell r="C53124">
            <v>0</v>
          </cell>
          <cell r="D53124">
            <v>3745.8374229482602</v>
          </cell>
          <cell r="E53124">
            <v>3443245.3383613201</v>
          </cell>
          <cell r="F53124">
            <v>3505.9812079029398</v>
          </cell>
        </row>
        <row r="53125">
          <cell r="B53125">
            <v>36068</v>
          </cell>
          <cell r="C53125">
            <v>0</v>
          </cell>
          <cell r="D53125">
            <v>3616.13141745229</v>
          </cell>
          <cell r="E53125">
            <v>1951328.3618137899</v>
          </cell>
          <cell r="F53125">
            <v>1564.9818746926901</v>
          </cell>
        </row>
        <row r="53126">
          <cell r="B53126">
            <v>36099</v>
          </cell>
          <cell r="C53126">
            <v>10790.3699225441</v>
          </cell>
          <cell r="D53126">
            <v>3998.52884500852</v>
          </cell>
          <cell r="E53126">
            <v>1941957.9667549999</v>
          </cell>
          <cell r="F53126">
            <v>863.01516153014404</v>
          </cell>
        </row>
        <row r="53127">
          <cell r="B53127">
            <v>36129</v>
          </cell>
          <cell r="C53127">
            <v>123393.664434319</v>
          </cell>
          <cell r="D53127">
            <v>31451.6998201602</v>
          </cell>
          <cell r="E53127">
            <v>3286332.6474716901</v>
          </cell>
          <cell r="F53127">
            <v>15829.126173090701</v>
          </cell>
        </row>
        <row r="53128">
          <cell r="B53128">
            <v>36160</v>
          </cell>
          <cell r="C53128">
            <v>186585.89080132701</v>
          </cell>
          <cell r="D53128">
            <v>536275.27218766604</v>
          </cell>
          <cell r="E53128">
            <v>16926913.262558501</v>
          </cell>
          <cell r="F53128">
            <v>195184.08402634499</v>
          </cell>
        </row>
        <row r="53129">
          <cell r="B53129">
            <v>36191</v>
          </cell>
          <cell r="C53129">
            <v>146110.091549053</v>
          </cell>
          <cell r="D53129">
            <v>628321.22924300702</v>
          </cell>
          <cell r="E53129">
            <v>20873575.384332899</v>
          </cell>
          <cell r="F53129">
            <v>270310.539093712</v>
          </cell>
        </row>
        <row r="53130">
          <cell r="B53130">
            <v>36219</v>
          </cell>
          <cell r="C53130">
            <v>57634.3955262198</v>
          </cell>
          <cell r="D53130">
            <v>390092.50906305201</v>
          </cell>
          <cell r="E53130">
            <v>20016799.152477901</v>
          </cell>
          <cell r="F53130">
            <v>111045.15215602799</v>
          </cell>
        </row>
        <row r="53131">
          <cell r="B53131">
            <v>36250</v>
          </cell>
          <cell r="C53131">
            <v>131701.433227292</v>
          </cell>
          <cell r="D53131">
            <v>579940.24839559104</v>
          </cell>
          <cell r="E53131">
            <v>25757343.6548675</v>
          </cell>
          <cell r="F53131">
            <v>478430.44026393001</v>
          </cell>
        </row>
        <row r="53132">
          <cell r="B53132">
            <v>36280</v>
          </cell>
          <cell r="C53132">
            <v>36124.545835746001</v>
          </cell>
          <cell r="D53132">
            <v>324103.28125127801</v>
          </cell>
          <cell r="E53132">
            <v>24665923.892514002</v>
          </cell>
          <cell r="F53132">
            <v>237758.73911782599</v>
          </cell>
        </row>
        <row r="53133">
          <cell r="B53133">
            <v>36311</v>
          </cell>
          <cell r="C53133">
            <v>82701.086295070607</v>
          </cell>
          <cell r="D53133">
            <v>136019.45799574599</v>
          </cell>
          <cell r="E53133">
            <v>19195086.814275701</v>
          </cell>
          <cell r="F53133">
            <v>97730.804916186898</v>
          </cell>
        </row>
        <row r="53134">
          <cell r="B53134">
            <v>36341</v>
          </cell>
          <cell r="C53134">
            <v>0</v>
          </cell>
          <cell r="D53134">
            <v>24855.689876619199</v>
          </cell>
          <cell r="E53134">
            <v>13812775.3948368</v>
          </cell>
          <cell r="F53134">
            <v>25971.7523696842</v>
          </cell>
        </row>
        <row r="53135">
          <cell r="B53135">
            <v>36372</v>
          </cell>
          <cell r="C53135">
            <v>0</v>
          </cell>
          <cell r="D53135">
            <v>4053.8028605777299</v>
          </cell>
          <cell r="E53135">
            <v>7877471.9528932404</v>
          </cell>
          <cell r="F53135">
            <v>10885.070241597001</v>
          </cell>
        </row>
        <row r="53136">
          <cell r="B53136">
            <v>36403</v>
          </cell>
          <cell r="C53136">
            <v>0</v>
          </cell>
          <cell r="D53136">
            <v>3740.5119313244199</v>
          </cell>
          <cell r="E53136">
            <v>4358556.2691079397</v>
          </cell>
          <cell r="F53136">
            <v>4051.7847015809002</v>
          </cell>
        </row>
        <row r="53137">
          <cell r="B53137">
            <v>36433</v>
          </cell>
          <cell r="C53137">
            <v>5605.6225313970799</v>
          </cell>
          <cell r="D53137">
            <v>3608.3769958494299</v>
          </cell>
          <cell r="E53137">
            <v>2453375.52034296</v>
          </cell>
          <cell r="F53137">
            <v>1808.55314744873</v>
          </cell>
        </row>
        <row r="53138">
          <cell r="B53138">
            <v>36464</v>
          </cell>
          <cell r="C53138">
            <v>0</v>
          </cell>
          <cell r="D53138">
            <v>3727.3258495385999</v>
          </cell>
          <cell r="E53138">
            <v>1589625.1828596599</v>
          </cell>
          <cell r="F53138">
            <v>864.79487125221794</v>
          </cell>
        </row>
        <row r="53139">
          <cell r="B53139">
            <v>36494</v>
          </cell>
          <cell r="C53139">
            <v>41295.8824843107</v>
          </cell>
          <cell r="D53139">
            <v>3791.96088716139</v>
          </cell>
          <cell r="E53139">
            <v>1184234.89369548</v>
          </cell>
          <cell r="F53139">
            <v>545.83449138462697</v>
          </cell>
        </row>
        <row r="53140">
          <cell r="B53140">
            <v>36525</v>
          </cell>
          <cell r="C53140">
            <v>315162.49415956298</v>
          </cell>
          <cell r="D53140">
            <v>35057.014302165997</v>
          </cell>
          <cell r="E53140">
            <v>9754947.2388821095</v>
          </cell>
          <cell r="F53140">
            <v>52648.712601437801</v>
          </cell>
        </row>
        <row r="53141">
          <cell r="B53141">
            <v>36556</v>
          </cell>
          <cell r="C53141">
            <v>0</v>
          </cell>
          <cell r="D53141">
            <v>32673.106699878699</v>
          </cell>
          <cell r="E53141">
            <v>10071289.980482999</v>
          </cell>
          <cell r="F53141">
            <v>3567.8283376529498</v>
          </cell>
        </row>
        <row r="53142">
          <cell r="B53142">
            <v>36585</v>
          </cell>
          <cell r="C53142">
            <v>0</v>
          </cell>
          <cell r="D53142">
            <v>10155.398349836199</v>
          </cell>
          <cell r="E53142">
            <v>6798177.2085640198</v>
          </cell>
          <cell r="F53142">
            <v>1208.92858524546</v>
          </cell>
        </row>
        <row r="53143">
          <cell r="B53143">
            <v>36616</v>
          </cell>
          <cell r="C53143">
            <v>0</v>
          </cell>
          <cell r="D53143">
            <v>4058.2041969407701</v>
          </cell>
          <cell r="E53143">
            <v>4618254.1181049896</v>
          </cell>
          <cell r="F53143">
            <v>519.58963946231802</v>
          </cell>
        </row>
        <row r="53144">
          <cell r="B53144">
            <v>36646</v>
          </cell>
          <cell r="C53144">
            <v>0</v>
          </cell>
          <cell r="D53144">
            <v>3641.84080398066</v>
          </cell>
          <cell r="E53144">
            <v>2645238.3502223599</v>
          </cell>
          <cell r="F53144">
            <v>231.93175314336099</v>
          </cell>
        </row>
        <row r="53145">
          <cell r="B53145">
            <v>36677</v>
          </cell>
          <cell r="C53145">
            <v>0</v>
          </cell>
          <cell r="D53145">
            <v>3762.1069968827501</v>
          </cell>
          <cell r="E53145">
            <v>1548844.69453256</v>
          </cell>
          <cell r="F53145">
            <v>110.90267979233001</v>
          </cell>
        </row>
        <row r="53146">
          <cell r="B53146">
            <v>36707</v>
          </cell>
          <cell r="C53146">
            <v>0</v>
          </cell>
          <cell r="D53146">
            <v>3640.74870666073</v>
          </cell>
          <cell r="E53146">
            <v>816232.61394936801</v>
          </cell>
          <cell r="F53146">
            <v>49.504168287786101</v>
          </cell>
        </row>
        <row r="53147">
          <cell r="B53147">
            <v>36738</v>
          </cell>
          <cell r="C53147">
            <v>0</v>
          </cell>
          <cell r="D53147">
            <v>3762.1069968827501</v>
          </cell>
          <cell r="E53147">
            <v>463211.38388377998</v>
          </cell>
          <cell r="F53147">
            <v>23.671381126552401</v>
          </cell>
        </row>
        <row r="53148">
          <cell r="B53148">
            <v>36769</v>
          </cell>
          <cell r="C53148">
            <v>0</v>
          </cell>
          <cell r="D53148">
            <v>3762.1069968827501</v>
          </cell>
          <cell r="E53148">
            <v>266375.05351800798</v>
          </cell>
          <cell r="F53148">
            <v>10.798580859007799</v>
          </cell>
        </row>
        <row r="53149">
          <cell r="B53149">
            <v>36799</v>
          </cell>
          <cell r="C53149">
            <v>0</v>
          </cell>
          <cell r="D53149">
            <v>3640.74870666073</v>
          </cell>
          <cell r="E53149">
            <v>172253.87711499099</v>
          </cell>
          <cell r="F53149">
            <v>4.82021503100394</v>
          </cell>
        </row>
        <row r="53150">
          <cell r="B53150">
            <v>36830</v>
          </cell>
          <cell r="C53150">
            <v>80748.334591279301</v>
          </cell>
          <cell r="D53150">
            <v>9739.5766945179694</v>
          </cell>
          <cell r="E53150">
            <v>1585791.80090885</v>
          </cell>
          <cell r="F53150">
            <v>3372.1650694421901</v>
          </cell>
        </row>
        <row r="53151">
          <cell r="B53151">
            <v>36860</v>
          </cell>
          <cell r="C53151">
            <v>61516.750900488398</v>
          </cell>
          <cell r="D53151">
            <v>45315.5527190824</v>
          </cell>
          <cell r="E53151">
            <v>7656396.9935803805</v>
          </cell>
          <cell r="F53151">
            <v>3238.9843978823401</v>
          </cell>
        </row>
        <row r="53152">
          <cell r="B53152">
            <v>36891</v>
          </cell>
          <cell r="C53152">
            <v>1008.14242365812</v>
          </cell>
          <cell r="D53152">
            <v>18715.081077295501</v>
          </cell>
          <cell r="E53152">
            <v>6396360.6936971899</v>
          </cell>
          <cell r="F53152">
            <v>794.48248850546599</v>
          </cell>
        </row>
        <row r="53153">
          <cell r="B53153">
            <v>36922</v>
          </cell>
          <cell r="C53153">
            <v>15290.2308249415</v>
          </cell>
          <cell r="D53153">
            <v>9537.5773208778301</v>
          </cell>
          <cell r="E53153">
            <v>4659215.9773179898</v>
          </cell>
          <cell r="F53153">
            <v>362.43273458887597</v>
          </cell>
        </row>
        <row r="53154">
          <cell r="B53154">
            <v>36950</v>
          </cell>
          <cell r="C53154">
            <v>135614.83082060999</v>
          </cell>
          <cell r="D53154">
            <v>67220.102655498893</v>
          </cell>
          <cell r="E53154">
            <v>6490256.9342275299</v>
          </cell>
          <cell r="F53154">
            <v>45159.467126208598</v>
          </cell>
        </row>
        <row r="53155">
          <cell r="B53155">
            <v>36981</v>
          </cell>
          <cell r="C53155">
            <v>50778.605958237698</v>
          </cell>
          <cell r="D53155">
            <v>155338.270850184</v>
          </cell>
          <cell r="E53155">
            <v>15083251.632236101</v>
          </cell>
          <cell r="F53155">
            <v>24791.094034144899</v>
          </cell>
        </row>
        <row r="53156">
          <cell r="B53156">
            <v>37011</v>
          </cell>
          <cell r="C53156">
            <v>25418.341512655599</v>
          </cell>
          <cell r="D53156">
            <v>30460.8611570127</v>
          </cell>
          <cell r="E53156">
            <v>11094370.6052921</v>
          </cell>
          <cell r="F53156">
            <v>8489.7054837925607</v>
          </cell>
        </row>
        <row r="53157">
          <cell r="B53157">
            <v>37042</v>
          </cell>
          <cell r="C53157">
            <v>0</v>
          </cell>
          <cell r="D53157">
            <v>5024.7004259231899</v>
          </cell>
          <cell r="E53157">
            <v>7051910.2997858403</v>
          </cell>
          <cell r="F53157">
            <v>3421.4892919492199</v>
          </cell>
        </row>
        <row r="53158">
          <cell r="B53158">
            <v>37072</v>
          </cell>
          <cell r="C53158">
            <v>7237.4868394294699</v>
          </cell>
          <cell r="D53158">
            <v>3694.41246783217</v>
          </cell>
          <cell r="E53158">
            <v>3746336.08344262</v>
          </cell>
          <cell r="F53158">
            <v>1541.66759731972</v>
          </cell>
        </row>
        <row r="53159">
          <cell r="B53159">
            <v>37103</v>
          </cell>
          <cell r="C53159">
            <v>0</v>
          </cell>
          <cell r="D53159">
            <v>3741.84658450909</v>
          </cell>
          <cell r="E53159">
            <v>2291374.5238215202</v>
          </cell>
          <cell r="F53159">
            <v>745.516636391573</v>
          </cell>
        </row>
        <row r="53160">
          <cell r="B53160">
            <v>37134</v>
          </cell>
          <cell r="C53160">
            <v>0</v>
          </cell>
          <cell r="D53160">
            <v>3731.8119105872802</v>
          </cell>
          <cell r="E53160">
            <v>1266406.0783683299</v>
          </cell>
          <cell r="F53160">
            <v>340.09514006681098</v>
          </cell>
        </row>
        <row r="53161">
          <cell r="B53161">
            <v>37164</v>
          </cell>
          <cell r="C53161">
            <v>4972.2707552518996</v>
          </cell>
          <cell r="D53161">
            <v>3623.51286640014</v>
          </cell>
          <cell r="E53161">
            <v>846094.52040102601</v>
          </cell>
          <cell r="F53161">
            <v>163.841209033095</v>
          </cell>
        </row>
        <row r="53162">
          <cell r="B53162">
            <v>37195</v>
          </cell>
          <cell r="C53162">
            <v>19397.317805904499</v>
          </cell>
          <cell r="D53162">
            <v>3751.8449952123301</v>
          </cell>
          <cell r="E53162">
            <v>1022115.65374738</v>
          </cell>
          <cell r="F53162">
            <v>166.418266707838</v>
          </cell>
        </row>
        <row r="53163">
          <cell r="B53163">
            <v>37225</v>
          </cell>
          <cell r="C53163">
            <v>177176.70098778201</v>
          </cell>
          <cell r="D53163">
            <v>254265.34145966201</v>
          </cell>
          <cell r="E53163">
            <v>8405441.6201837491</v>
          </cell>
          <cell r="F53163">
            <v>75070.557421656806</v>
          </cell>
        </row>
        <row r="53164">
          <cell r="B53164">
            <v>37256</v>
          </cell>
          <cell r="C53164">
            <v>416978.033576685</v>
          </cell>
          <cell r="D53164">
            <v>1905599.0986502599</v>
          </cell>
          <cell r="E53164">
            <v>30682620.0731657</v>
          </cell>
          <cell r="F53164">
            <v>1905325.36467473</v>
          </cell>
        </row>
        <row r="53165">
          <cell r="B53165">
            <v>37287</v>
          </cell>
          <cell r="C53165">
            <v>201504.37300475501</v>
          </cell>
          <cell r="D53165">
            <v>2707187.82533069</v>
          </cell>
          <cell r="E53165">
            <v>42671380.548377797</v>
          </cell>
          <cell r="F53165">
            <v>3081614.5847710199</v>
          </cell>
        </row>
        <row r="53166">
          <cell r="B53166">
            <v>37315</v>
          </cell>
          <cell r="C53166">
            <v>69152.7280051618</v>
          </cell>
          <cell r="D53166">
            <v>1497468.4144247801</v>
          </cell>
          <cell r="E53166">
            <v>38681769.395872898</v>
          </cell>
          <cell r="F53166">
            <v>1263430.83631505</v>
          </cell>
        </row>
        <row r="53167">
          <cell r="B53167">
            <v>37346</v>
          </cell>
          <cell r="C53167">
            <v>80227.233867727598</v>
          </cell>
          <cell r="D53167">
            <v>1336500.4729403399</v>
          </cell>
          <cell r="E53167">
            <v>42082088.818916596</v>
          </cell>
          <cell r="F53167">
            <v>1543945.3680815001</v>
          </cell>
        </row>
        <row r="53168">
          <cell r="B53168">
            <v>37376</v>
          </cell>
          <cell r="C53168">
            <v>20053.475321879399</v>
          </cell>
          <cell r="D53168">
            <v>208852.30394288199</v>
          </cell>
          <cell r="E53168">
            <v>33378409.2285157</v>
          </cell>
          <cell r="F53168">
            <v>185820.551381064</v>
          </cell>
        </row>
        <row r="53169">
          <cell r="B53169">
            <v>37407</v>
          </cell>
          <cell r="C53169">
            <v>18351.529195323601</v>
          </cell>
          <cell r="D53169">
            <v>155801.80955484699</v>
          </cell>
          <cell r="E53169">
            <v>24574757.7843973</v>
          </cell>
          <cell r="F53169">
            <v>89859.396257927496</v>
          </cell>
        </row>
        <row r="53170">
          <cell r="B53170">
            <v>37437</v>
          </cell>
          <cell r="C53170">
            <v>0</v>
          </cell>
          <cell r="D53170">
            <v>23160.1130305353</v>
          </cell>
          <cell r="E53170">
            <v>15354508.535917001</v>
          </cell>
          <cell r="F53170">
            <v>35266.299205146403</v>
          </cell>
        </row>
        <row r="53171">
          <cell r="B53171">
            <v>37468</v>
          </cell>
          <cell r="C53171">
            <v>0</v>
          </cell>
          <cell r="D53171">
            <v>4671.9963101256099</v>
          </cell>
          <cell r="E53171">
            <v>8872455.5477235001</v>
          </cell>
          <cell r="F53171">
            <v>15095.4778745657</v>
          </cell>
        </row>
        <row r="53172">
          <cell r="B53172">
            <v>37499</v>
          </cell>
          <cell r="C53172">
            <v>0</v>
          </cell>
          <cell r="D53172">
            <v>3776.6593278447199</v>
          </cell>
          <cell r="E53172">
            <v>4964322.5947381603</v>
          </cell>
          <cell r="F53172">
            <v>5978.6418123759904</v>
          </cell>
        </row>
        <row r="53173">
          <cell r="B53173">
            <v>37529</v>
          </cell>
          <cell r="C53173">
            <v>0</v>
          </cell>
          <cell r="D53173">
            <v>3623.1649935073901</v>
          </cell>
          <cell r="E53173">
            <v>2805630.2859757799</v>
          </cell>
          <cell r="F53173">
            <v>2668.71540855884</v>
          </cell>
        </row>
        <row r="53174">
          <cell r="B53174">
            <v>37560</v>
          </cell>
          <cell r="C53174">
            <v>0</v>
          </cell>
          <cell r="D53174">
            <v>3735.4710858537401</v>
          </cell>
          <cell r="E53174">
            <v>1817963.1150605001</v>
          </cell>
          <cell r="F53174">
            <v>1276.09819009697</v>
          </cell>
        </row>
        <row r="53175">
          <cell r="B53175">
            <v>37590</v>
          </cell>
          <cell r="C53175">
            <v>82867.618003290394</v>
          </cell>
          <cell r="D53175">
            <v>133200.51227015301</v>
          </cell>
          <cell r="E53175">
            <v>8533735.3222075701</v>
          </cell>
          <cell r="F53175">
            <v>28243.568216770102</v>
          </cell>
        </row>
        <row r="53176">
          <cell r="B53176">
            <v>37621</v>
          </cell>
          <cell r="C53176">
            <v>317412.657447576</v>
          </cell>
          <cell r="D53176">
            <v>1924236.54583778</v>
          </cell>
          <cell r="E53176">
            <v>25074852.395979501</v>
          </cell>
          <cell r="F53176">
            <v>2311703.2689138502</v>
          </cell>
        </row>
        <row r="53177">
          <cell r="B53177">
            <v>37652</v>
          </cell>
          <cell r="C53177">
            <v>183782.287071022</v>
          </cell>
          <cell r="D53177">
            <v>3549241.81682753</v>
          </cell>
          <cell r="E53177">
            <v>45378786.978458703</v>
          </cell>
          <cell r="F53177">
            <v>3315061.0573503701</v>
          </cell>
        </row>
        <row r="53178">
          <cell r="B53178">
            <v>37680</v>
          </cell>
          <cell r="C53178">
            <v>60816.758621874498</v>
          </cell>
          <cell r="D53178">
            <v>2436028.7140758098</v>
          </cell>
          <cell r="E53178">
            <v>42085332.209458701</v>
          </cell>
          <cell r="F53178">
            <v>1496582.5250500599</v>
          </cell>
        </row>
        <row r="53179">
          <cell r="B53179">
            <v>37711</v>
          </cell>
          <cell r="C53179">
            <v>94548.788380691505</v>
          </cell>
          <cell r="D53179">
            <v>2307167.7368555199</v>
          </cell>
          <cell r="E53179">
            <v>46565772.738636903</v>
          </cell>
          <cell r="F53179">
            <v>1660815.37265156</v>
          </cell>
        </row>
        <row r="53180">
          <cell r="B53180">
            <v>37741</v>
          </cell>
          <cell r="C53180">
            <v>96411.725947093102</v>
          </cell>
          <cell r="D53180">
            <v>1425628.0877895199</v>
          </cell>
          <cell r="E53180">
            <v>43454900.075257599</v>
          </cell>
          <cell r="F53180">
            <v>1519632.1010169799</v>
          </cell>
        </row>
        <row r="53181">
          <cell r="B53181">
            <v>37772</v>
          </cell>
          <cell r="C53181">
            <v>30914.862959307098</v>
          </cell>
          <cell r="D53181">
            <v>859398.88923409604</v>
          </cell>
          <cell r="E53181">
            <v>40788432.363608897</v>
          </cell>
          <cell r="F53181">
            <v>1175555.5416844999</v>
          </cell>
        </row>
        <row r="53182">
          <cell r="B53182">
            <v>37802</v>
          </cell>
          <cell r="C53182">
            <v>0</v>
          </cell>
          <cell r="D53182">
            <v>58412.541331728302</v>
          </cell>
          <cell r="E53182">
            <v>26788345.830716498</v>
          </cell>
          <cell r="F53182">
            <v>86702.521561204601</v>
          </cell>
        </row>
        <row r="53183">
          <cell r="B53183">
            <v>37833</v>
          </cell>
          <cell r="C53183">
            <v>0</v>
          </cell>
          <cell r="D53183">
            <v>10630.8173833032</v>
          </cell>
          <cell r="E53183">
            <v>16386449.5367389</v>
          </cell>
          <cell r="F53183">
            <v>40302.784052873198</v>
          </cell>
        </row>
        <row r="53184">
          <cell r="B53184">
            <v>37864</v>
          </cell>
          <cell r="C53184">
            <v>3958.6040147765498</v>
          </cell>
          <cell r="D53184">
            <v>4398.8159034809896</v>
          </cell>
          <cell r="E53184">
            <v>9360800.4246816691</v>
          </cell>
          <cell r="F53184">
            <v>16642.630173639001</v>
          </cell>
        </row>
        <row r="53185">
          <cell r="B53185">
            <v>37894</v>
          </cell>
          <cell r="C53185">
            <v>1789.9114512618901</v>
          </cell>
          <cell r="D53185">
            <v>3711.5243704733998</v>
          </cell>
          <cell r="E53185">
            <v>5440484.0423601298</v>
          </cell>
          <cell r="F53185">
            <v>6977.9130878555998</v>
          </cell>
        </row>
        <row r="53186">
          <cell r="B53186">
            <v>37925</v>
          </cell>
          <cell r="C53186">
            <v>0</v>
          </cell>
          <cell r="D53186">
            <v>3780.19589606708</v>
          </cell>
          <cell r="E53186">
            <v>3524780.1588139399</v>
          </cell>
          <cell r="F53186">
            <v>3320.7832504113999</v>
          </cell>
        </row>
        <row r="53187">
          <cell r="B53187">
            <v>37955</v>
          </cell>
          <cell r="C53187">
            <v>127085.695595832</v>
          </cell>
          <cell r="D53187">
            <v>85580.245902220093</v>
          </cell>
          <cell r="E53187">
            <v>7288340.5014259499</v>
          </cell>
          <cell r="F53187">
            <v>11000.2574623333</v>
          </cell>
        </row>
        <row r="53188">
          <cell r="B53188">
            <v>37986</v>
          </cell>
          <cell r="C53188">
            <v>348182.29574704199</v>
          </cell>
          <cell r="D53188">
            <v>758180.42241325194</v>
          </cell>
          <cell r="E53188">
            <v>20452835.8660504</v>
          </cell>
          <cell r="F53188">
            <v>570648.62163287203</v>
          </cell>
        </row>
        <row r="53189">
          <cell r="B53189">
            <v>38017</v>
          </cell>
          <cell r="C53189">
            <v>271207.46601960203</v>
          </cell>
          <cell r="D53189">
            <v>2828390.2543758401</v>
          </cell>
          <cell r="E53189">
            <v>37950816.440491803</v>
          </cell>
          <cell r="F53189">
            <v>2607313.7659185999</v>
          </cell>
        </row>
        <row r="53190">
          <cell r="B53190">
            <v>38046</v>
          </cell>
          <cell r="C53190">
            <v>248820.618258609</v>
          </cell>
          <cell r="D53190">
            <v>2919518.7646565302</v>
          </cell>
          <cell r="E53190">
            <v>39227089.689412303</v>
          </cell>
          <cell r="F53190">
            <v>2822011.81915147</v>
          </cell>
        </row>
        <row r="53191">
          <cell r="B53191">
            <v>38077</v>
          </cell>
          <cell r="C53191">
            <v>37942.031945274699</v>
          </cell>
          <cell r="D53191">
            <v>1649711.3836189001</v>
          </cell>
          <cell r="E53191">
            <v>44066739.046578199</v>
          </cell>
          <cell r="F53191">
            <v>1640153.0082453899</v>
          </cell>
        </row>
        <row r="53192">
          <cell r="B53192">
            <v>38107</v>
          </cell>
          <cell r="C53192">
            <v>38325.883443853498</v>
          </cell>
          <cell r="D53192">
            <v>367697.371984581</v>
          </cell>
          <cell r="E53192">
            <v>34807071.395941302</v>
          </cell>
          <cell r="F53192">
            <v>239864.820258525</v>
          </cell>
        </row>
        <row r="53193">
          <cell r="B53193">
            <v>38138</v>
          </cell>
          <cell r="C53193">
            <v>531.46983378955395</v>
          </cell>
          <cell r="D53193">
            <v>56127.216678844597</v>
          </cell>
          <cell r="E53193">
            <v>24845181.814433102</v>
          </cell>
          <cell r="F53193">
            <v>78672.255194892496</v>
          </cell>
        </row>
        <row r="53194">
          <cell r="B53194">
            <v>38168</v>
          </cell>
          <cell r="C53194">
            <v>1181.5426925505501</v>
          </cell>
          <cell r="D53194">
            <v>9789.3053568976502</v>
          </cell>
          <cell r="E53194">
            <v>14279903.8407044</v>
          </cell>
          <cell r="F53194">
            <v>33736.291577113101</v>
          </cell>
        </row>
        <row r="53195">
          <cell r="B53195">
            <v>38199</v>
          </cell>
          <cell r="C53195">
            <v>0</v>
          </cell>
          <cell r="D53195">
            <v>4310.9808773496998</v>
          </cell>
          <cell r="E53195">
            <v>8307958.00824543</v>
          </cell>
          <cell r="F53195">
            <v>14871.5348513767</v>
          </cell>
        </row>
        <row r="53196">
          <cell r="B53196">
            <v>38230</v>
          </cell>
          <cell r="C53196">
            <v>0</v>
          </cell>
          <cell r="D53196">
            <v>3785.3967895819201</v>
          </cell>
          <cell r="E53196">
            <v>4681350.6770214699</v>
          </cell>
          <cell r="F53196">
            <v>6590.0604266238897</v>
          </cell>
        </row>
        <row r="53197">
          <cell r="B53197">
            <v>38260</v>
          </cell>
          <cell r="C53197">
            <v>4029.8067684337202</v>
          </cell>
          <cell r="D53197">
            <v>3620.2639322902101</v>
          </cell>
          <cell r="E53197">
            <v>2671288.5970193599</v>
          </cell>
          <cell r="F53197">
            <v>2941.4307894305998</v>
          </cell>
        </row>
        <row r="53198">
          <cell r="B53198">
            <v>38291</v>
          </cell>
          <cell r="C53198">
            <v>111963.17258071899</v>
          </cell>
          <cell r="D53198">
            <v>19329.554657548601</v>
          </cell>
          <cell r="E53198">
            <v>4020808.0042805201</v>
          </cell>
          <cell r="F53198">
            <v>7753.1713862922697</v>
          </cell>
        </row>
        <row r="53199">
          <cell r="B53199">
            <v>38321</v>
          </cell>
          <cell r="C53199">
            <v>135978.06670711099</v>
          </cell>
          <cell r="D53199">
            <v>130145.417816149</v>
          </cell>
          <cell r="E53199">
            <v>11109093.122587699</v>
          </cell>
          <cell r="F53199">
            <v>34653.365403468597</v>
          </cell>
        </row>
        <row r="53200">
          <cell r="B53200">
            <v>38352</v>
          </cell>
          <cell r="C53200">
            <v>191579.293577039</v>
          </cell>
          <cell r="D53200">
            <v>955715.20241025195</v>
          </cell>
          <cell r="E53200">
            <v>22394506.532466501</v>
          </cell>
          <cell r="F53200">
            <v>589033.59851235396</v>
          </cell>
        </row>
        <row r="53201">
          <cell r="B53201">
            <v>38383</v>
          </cell>
          <cell r="C53201">
            <v>274828.21110967401</v>
          </cell>
          <cell r="D53201">
            <v>2298441.3897212902</v>
          </cell>
          <cell r="E53201">
            <v>37871414.660094403</v>
          </cell>
          <cell r="F53201">
            <v>2690705.2887227102</v>
          </cell>
        </row>
        <row r="53202">
          <cell r="B53202">
            <v>38411</v>
          </cell>
          <cell r="C53202">
            <v>145981.94745704299</v>
          </cell>
          <cell r="D53202">
            <v>1760050.0381406499</v>
          </cell>
          <cell r="E53202">
            <v>36216896.922144502</v>
          </cell>
          <cell r="F53202">
            <v>1788396.6566456801</v>
          </cell>
        </row>
        <row r="53203">
          <cell r="B53203">
            <v>38442</v>
          </cell>
          <cell r="C53203">
            <v>185014.190748622</v>
          </cell>
          <cell r="D53203">
            <v>2167917.0466292999</v>
          </cell>
          <cell r="E53203">
            <v>43519479.436112903</v>
          </cell>
          <cell r="F53203">
            <v>2795043.5378070399</v>
          </cell>
        </row>
        <row r="53204">
          <cell r="B53204">
            <v>38472</v>
          </cell>
          <cell r="C53204">
            <v>35298.534296327904</v>
          </cell>
          <cell r="D53204">
            <v>1131448.0442222401</v>
          </cell>
          <cell r="E53204">
            <v>41162221.809355602</v>
          </cell>
          <cell r="F53204">
            <v>1324213.87503839</v>
          </cell>
        </row>
        <row r="53205">
          <cell r="B53205">
            <v>38503</v>
          </cell>
          <cell r="C53205">
            <v>68067.996236539198</v>
          </cell>
          <cell r="D53205">
            <v>707940.46938753605</v>
          </cell>
          <cell r="E53205">
            <v>37018653.021367803</v>
          </cell>
          <cell r="F53205">
            <v>1005290.75236381</v>
          </cell>
        </row>
        <row r="53206">
          <cell r="B53206">
            <v>38533</v>
          </cell>
          <cell r="C53206">
            <v>42352.634065311599</v>
          </cell>
          <cell r="D53206">
            <v>109067.396262162</v>
          </cell>
          <cell r="E53206">
            <v>27511337.292969398</v>
          </cell>
          <cell r="F53206">
            <v>132701.561794629</v>
          </cell>
        </row>
        <row r="53207">
          <cell r="B53207">
            <v>38564</v>
          </cell>
          <cell r="C53207">
            <v>0</v>
          </cell>
          <cell r="D53207">
            <v>14082.558379530201</v>
          </cell>
          <cell r="E53207">
            <v>17868737.776656698</v>
          </cell>
          <cell r="F53207">
            <v>57537.588998833096</v>
          </cell>
        </row>
        <row r="53208">
          <cell r="B53208">
            <v>38595</v>
          </cell>
          <cell r="C53208">
            <v>0</v>
          </cell>
          <cell r="D53208">
            <v>4311.1820882203001</v>
          </cell>
          <cell r="E53208">
            <v>10147868.2345383</v>
          </cell>
          <cell r="F53208">
            <v>24825.9094357631</v>
          </cell>
        </row>
        <row r="53209">
          <cell r="B53209">
            <v>38625</v>
          </cell>
          <cell r="C53209">
            <v>0</v>
          </cell>
          <cell r="D53209">
            <v>3679.5504180110202</v>
          </cell>
          <cell r="E53209">
            <v>5789903.4908214202</v>
          </cell>
          <cell r="F53209">
            <v>9726.8422851075193</v>
          </cell>
        </row>
        <row r="53210">
          <cell r="B53210">
            <v>38656</v>
          </cell>
          <cell r="C53210">
            <v>49177.675441551102</v>
          </cell>
          <cell r="D53210">
            <v>4439.1217337441003</v>
          </cell>
          <cell r="E53210">
            <v>3915471.6830646801</v>
          </cell>
          <cell r="F53210">
            <v>4975.7655857525697</v>
          </cell>
        </row>
        <row r="53211">
          <cell r="B53211">
            <v>38686</v>
          </cell>
          <cell r="C53211">
            <v>142760.321403743</v>
          </cell>
          <cell r="D53211">
            <v>26070.9221497459</v>
          </cell>
          <cell r="E53211">
            <v>6377598.7049711104</v>
          </cell>
          <cell r="F53211">
            <v>8078.1968642533402</v>
          </cell>
        </row>
        <row r="53212">
          <cell r="B53212">
            <v>38717</v>
          </cell>
          <cell r="C53212">
            <v>265296.93849008699</v>
          </cell>
          <cell r="D53212">
            <v>858502.705938183</v>
          </cell>
          <cell r="E53212">
            <v>19729076.124143701</v>
          </cell>
          <cell r="F53212">
            <v>711993.69949900801</v>
          </cell>
        </row>
        <row r="53213">
          <cell r="B53213">
            <v>38748</v>
          </cell>
          <cell r="C53213">
            <v>325085.93714353</v>
          </cell>
          <cell r="D53213">
            <v>2882087.5896934001</v>
          </cell>
          <cell r="E53213">
            <v>39790375.639363803</v>
          </cell>
          <cell r="F53213">
            <v>3154623.2943761102</v>
          </cell>
        </row>
        <row r="53214">
          <cell r="B53214">
            <v>38776</v>
          </cell>
          <cell r="C53214">
            <v>142334.356593465</v>
          </cell>
          <cell r="D53214">
            <v>1988269.35097093</v>
          </cell>
          <cell r="E53214">
            <v>38961380.2216352</v>
          </cell>
          <cell r="F53214">
            <v>1878806.052935</v>
          </cell>
        </row>
        <row r="53215">
          <cell r="B53215">
            <v>38807</v>
          </cell>
          <cell r="C53215">
            <v>323348.04231533402</v>
          </cell>
          <cell r="D53215">
            <v>3749612.6548700002</v>
          </cell>
          <cell r="E53215">
            <v>47999216.010374099</v>
          </cell>
          <cell r="F53215">
            <v>4088659.1618979899</v>
          </cell>
        </row>
        <row r="53216">
          <cell r="B53216">
            <v>38837</v>
          </cell>
          <cell r="C53216">
            <v>185082.25967794901</v>
          </cell>
          <cell r="D53216">
            <v>3394382.04237604</v>
          </cell>
          <cell r="E53216">
            <v>51959649.545582198</v>
          </cell>
          <cell r="F53216">
            <v>3755011.1170606902</v>
          </cell>
        </row>
        <row r="53217">
          <cell r="B53217">
            <v>38868</v>
          </cell>
          <cell r="C53217">
            <v>19236.337214318199</v>
          </cell>
          <cell r="D53217">
            <v>498258.41520805599</v>
          </cell>
          <cell r="E53217">
            <v>45735142.449884899</v>
          </cell>
          <cell r="F53217">
            <v>775343.03229311202</v>
          </cell>
        </row>
        <row r="53218">
          <cell r="B53218">
            <v>38898</v>
          </cell>
          <cell r="C53218">
            <v>0</v>
          </cell>
          <cell r="D53218">
            <v>72830.083914529503</v>
          </cell>
          <cell r="E53218">
            <v>30889556.3765231</v>
          </cell>
          <cell r="F53218">
            <v>183436.111880788</v>
          </cell>
        </row>
        <row r="53219">
          <cell r="B53219">
            <v>38929</v>
          </cell>
          <cell r="C53219">
            <v>0</v>
          </cell>
          <cell r="D53219">
            <v>10281.305936119399</v>
          </cell>
          <cell r="E53219">
            <v>19108992.014855899</v>
          </cell>
          <cell r="F53219">
            <v>71239.936971023606</v>
          </cell>
        </row>
        <row r="53220">
          <cell r="B53220">
            <v>38960</v>
          </cell>
          <cell r="C53220">
            <v>0</v>
          </cell>
          <cell r="D53220">
            <v>4259.2641618422604</v>
          </cell>
          <cell r="E53220">
            <v>10953203.0427105</v>
          </cell>
          <cell r="F53220">
            <v>32592.830163768798</v>
          </cell>
        </row>
        <row r="53221">
          <cell r="B53221">
            <v>38990</v>
          </cell>
          <cell r="C53221">
            <v>0</v>
          </cell>
          <cell r="D53221">
            <v>3710.94871836935</v>
          </cell>
          <cell r="E53221">
            <v>6298263.3269105097</v>
          </cell>
          <cell r="F53221">
            <v>14434.692934590101</v>
          </cell>
        </row>
        <row r="53222">
          <cell r="B53222">
            <v>39021</v>
          </cell>
          <cell r="C53222">
            <v>0</v>
          </cell>
          <cell r="D53222">
            <v>3785.3252048449499</v>
          </cell>
          <cell r="E53222">
            <v>4104507.67405293</v>
          </cell>
          <cell r="F53222">
            <v>6721.8378385166898</v>
          </cell>
        </row>
        <row r="53223">
          <cell r="B53223">
            <v>39051</v>
          </cell>
          <cell r="C53223">
            <v>162779.90315617199</v>
          </cell>
          <cell r="D53223">
            <v>44772.982290760301</v>
          </cell>
          <cell r="E53223">
            <v>6966211.9460364804</v>
          </cell>
          <cell r="F53223">
            <v>12778.5976934604</v>
          </cell>
        </row>
        <row r="53224">
          <cell r="B53224">
            <v>39082</v>
          </cell>
          <cell r="C53224">
            <v>191582.87196542701</v>
          </cell>
          <cell r="D53224">
            <v>123043.99026862301</v>
          </cell>
          <cell r="E53224">
            <v>10851593.3051512</v>
          </cell>
          <cell r="F53224">
            <v>44185.870754105301</v>
          </cell>
        </row>
        <row r="53225">
          <cell r="B53225">
            <v>39113</v>
          </cell>
          <cell r="C53225">
            <v>60200.0235805743</v>
          </cell>
          <cell r="D53225">
            <v>208844.12153370699</v>
          </cell>
          <cell r="E53225">
            <v>14010765.925483599</v>
          </cell>
          <cell r="F53225">
            <v>15981.5796171288</v>
          </cell>
        </row>
        <row r="53226">
          <cell r="B53226">
            <v>39141</v>
          </cell>
          <cell r="C53226">
            <v>181511.814224514</v>
          </cell>
          <cell r="D53226">
            <v>290798.37458504899</v>
          </cell>
          <cell r="E53226">
            <v>15108751.8828912</v>
          </cell>
          <cell r="F53226">
            <v>146188.88374118001</v>
          </cell>
        </row>
        <row r="53227">
          <cell r="B53227">
            <v>39172</v>
          </cell>
          <cell r="C53227">
            <v>27721.4800882532</v>
          </cell>
          <cell r="D53227">
            <v>418098.06237347203</v>
          </cell>
          <cell r="E53227">
            <v>21363804.168491799</v>
          </cell>
          <cell r="F53227">
            <v>170981.81823758601</v>
          </cell>
        </row>
        <row r="53228">
          <cell r="B53228">
            <v>39202</v>
          </cell>
          <cell r="C53228">
            <v>65880.325249547794</v>
          </cell>
          <cell r="D53228">
            <v>81705.476744863801</v>
          </cell>
          <cell r="E53228">
            <v>15993882.7845529</v>
          </cell>
          <cell r="F53228">
            <v>38269.313215116803</v>
          </cell>
        </row>
        <row r="53229">
          <cell r="B53229">
            <v>39233</v>
          </cell>
          <cell r="C53229">
            <v>14224.683862796001</v>
          </cell>
          <cell r="D53229">
            <v>26504.780305225198</v>
          </cell>
          <cell r="E53229">
            <v>12780025.394909199</v>
          </cell>
          <cell r="F53229">
            <v>17026.217407697201</v>
          </cell>
        </row>
        <row r="53230">
          <cell r="B53230">
            <v>39263</v>
          </cell>
          <cell r="C53230">
            <v>0</v>
          </cell>
          <cell r="D53230">
            <v>4237.2962774329098</v>
          </cell>
          <cell r="E53230">
            <v>6958645.1835979596</v>
          </cell>
          <cell r="F53230">
            <v>5982.4886062527803</v>
          </cell>
        </row>
        <row r="53231">
          <cell r="B53231">
            <v>39294</v>
          </cell>
          <cell r="C53231">
            <v>334.22754613591002</v>
          </cell>
          <cell r="D53231">
            <v>3755.46621055683</v>
          </cell>
          <cell r="E53231">
            <v>3952894.7894431399</v>
          </cell>
          <cell r="F53231">
            <v>2435.8857681907698</v>
          </cell>
        </row>
        <row r="53232">
          <cell r="B53232">
            <v>39325</v>
          </cell>
          <cell r="C53232">
            <v>0</v>
          </cell>
          <cell r="D53232">
            <v>3740.4669177322498</v>
          </cell>
          <cell r="E53232">
            <v>2219665.4347296199</v>
          </cell>
          <cell r="F53232">
            <v>1111.21988575513</v>
          </cell>
        </row>
        <row r="53233">
          <cell r="B53233">
            <v>39355</v>
          </cell>
          <cell r="C53233">
            <v>1200.6291956907301</v>
          </cell>
          <cell r="D53233">
            <v>3618.1143799865199</v>
          </cell>
          <cell r="E53233">
            <v>1264132.0817169901</v>
          </cell>
          <cell r="F53233">
            <v>496.02062215417499</v>
          </cell>
        </row>
        <row r="53234">
          <cell r="B53234">
            <v>39386</v>
          </cell>
          <cell r="C53234">
            <v>104448.109339103</v>
          </cell>
          <cell r="D53234">
            <v>14186.4891474121</v>
          </cell>
          <cell r="E53234">
            <v>4207562.3149067303</v>
          </cell>
          <cell r="F53234">
            <v>2624.1018961095201</v>
          </cell>
        </row>
        <row r="53235">
          <cell r="B53235">
            <v>39416</v>
          </cell>
          <cell r="C53235">
            <v>36290.303752212603</v>
          </cell>
          <cell r="D53235">
            <v>56399.506893265301</v>
          </cell>
          <cell r="E53235">
            <v>6099614.7958384203</v>
          </cell>
          <cell r="F53235">
            <v>3162.0023070009001</v>
          </cell>
        </row>
        <row r="53236">
          <cell r="B53236">
            <v>39447</v>
          </cell>
          <cell r="C53236">
            <v>197345.62090203201</v>
          </cell>
          <cell r="D53236">
            <v>314798.969928162</v>
          </cell>
          <cell r="E53236">
            <v>10751301.904911799</v>
          </cell>
          <cell r="F53236">
            <v>50951.415387352798</v>
          </cell>
        </row>
        <row r="53237">
          <cell r="B53237">
            <v>39478</v>
          </cell>
          <cell r="C53237">
            <v>306492.25986007397</v>
          </cell>
          <cell r="D53237">
            <v>1293288.2835726</v>
          </cell>
          <cell r="E53237">
            <v>24506965.327986401</v>
          </cell>
          <cell r="F53237">
            <v>919085.00364246895</v>
          </cell>
        </row>
        <row r="53238">
          <cell r="B53238">
            <v>39507</v>
          </cell>
          <cell r="C53238">
            <v>158698.108085649</v>
          </cell>
          <cell r="D53238">
            <v>1733062.08248329</v>
          </cell>
          <cell r="E53238">
            <v>34549740.240564801</v>
          </cell>
          <cell r="F53238">
            <v>2304861.5414688601</v>
          </cell>
        </row>
        <row r="53239">
          <cell r="B53239">
            <v>39538</v>
          </cell>
          <cell r="C53239">
            <v>6511.2273207507396</v>
          </cell>
          <cell r="D53239">
            <v>535805.40063729801</v>
          </cell>
          <cell r="E53239">
            <v>34654234.456073903</v>
          </cell>
          <cell r="F53239">
            <v>675287.33221483405</v>
          </cell>
        </row>
        <row r="53240">
          <cell r="B53240">
            <v>39568</v>
          </cell>
          <cell r="C53240">
            <v>17782.7372342579</v>
          </cell>
          <cell r="D53240">
            <v>64862.305037897997</v>
          </cell>
          <cell r="E53240">
            <v>24707500.739887498</v>
          </cell>
          <cell r="F53240">
            <v>68369.201770520303</v>
          </cell>
        </row>
        <row r="53241">
          <cell r="B53241">
            <v>39599</v>
          </cell>
          <cell r="C53241">
            <v>12522.1089218407</v>
          </cell>
          <cell r="D53241">
            <v>13798.617760032401</v>
          </cell>
          <cell r="E53241">
            <v>16327334.0418096</v>
          </cell>
          <cell r="F53241">
            <v>32190.903957457602</v>
          </cell>
        </row>
        <row r="53242">
          <cell r="B53242">
            <v>39629</v>
          </cell>
          <cell r="C53242">
            <v>0</v>
          </cell>
          <cell r="D53242">
            <v>4531.8689186367101</v>
          </cell>
          <cell r="E53242">
            <v>9148183.1458218694</v>
          </cell>
          <cell r="F53242">
            <v>12722.312016793199</v>
          </cell>
        </row>
        <row r="53243">
          <cell r="B53243">
            <v>39660</v>
          </cell>
          <cell r="C53243">
            <v>0</v>
          </cell>
          <cell r="D53243">
            <v>3798.7109723830099</v>
          </cell>
          <cell r="E53243">
            <v>5192248.0765220299</v>
          </cell>
          <cell r="F53243">
            <v>5375.0658352155097</v>
          </cell>
        </row>
        <row r="53244">
          <cell r="B53244">
            <v>39691</v>
          </cell>
          <cell r="C53244">
            <v>0</v>
          </cell>
          <cell r="D53244">
            <v>3769.5923861142501</v>
          </cell>
          <cell r="E53244">
            <v>2892044.1832440798</v>
          </cell>
          <cell r="F53244">
            <v>2452.0361838522799</v>
          </cell>
        </row>
        <row r="53245">
          <cell r="B53245">
            <v>39721</v>
          </cell>
          <cell r="C53245">
            <v>0</v>
          </cell>
          <cell r="D53245">
            <v>3641.6685498335901</v>
          </cell>
          <cell r="E53245">
            <v>1636229.5336784499</v>
          </cell>
          <cell r="F53245">
            <v>1094.52731097631</v>
          </cell>
        </row>
        <row r="53246">
          <cell r="B53246">
            <v>39752</v>
          </cell>
          <cell r="C53246">
            <v>30030.465134593898</v>
          </cell>
          <cell r="D53246">
            <v>3811.5957569428601</v>
          </cell>
          <cell r="E53246">
            <v>1495319.80426603</v>
          </cell>
          <cell r="F53246">
            <v>603.98169230937503</v>
          </cell>
        </row>
        <row r="53247">
          <cell r="B53247">
            <v>39782</v>
          </cell>
          <cell r="C53247">
            <v>119250.10646046</v>
          </cell>
          <cell r="D53247">
            <v>142928.10523728901</v>
          </cell>
          <cell r="E53247">
            <v>10038595.110230099</v>
          </cell>
          <cell r="F53247">
            <v>27153.823094834399</v>
          </cell>
        </row>
        <row r="53248">
          <cell r="B53248">
            <v>39813</v>
          </cell>
          <cell r="C53248">
            <v>186522.852117353</v>
          </cell>
          <cell r="D53248">
            <v>160695.11648849701</v>
          </cell>
          <cell r="E53248">
            <v>12277879.963060301</v>
          </cell>
          <cell r="F53248">
            <v>98815.919505478494</v>
          </cell>
        </row>
        <row r="53249">
          <cell r="B53249">
            <v>39844</v>
          </cell>
          <cell r="C53249">
            <v>126308.899946679</v>
          </cell>
          <cell r="D53249">
            <v>302293.10846279497</v>
          </cell>
          <cell r="E53249">
            <v>18147749.552345201</v>
          </cell>
          <cell r="F53249">
            <v>119272.847758438</v>
          </cell>
        </row>
        <row r="53250">
          <cell r="B53250">
            <v>39872</v>
          </cell>
          <cell r="C53250">
            <v>269897.92869186797</v>
          </cell>
          <cell r="D53250">
            <v>843749.126081369</v>
          </cell>
          <cell r="E53250">
            <v>22787135.807408601</v>
          </cell>
          <cell r="F53250">
            <v>1060014.8303493301</v>
          </cell>
        </row>
        <row r="53251">
          <cell r="B53251">
            <v>39903</v>
          </cell>
          <cell r="C53251">
            <v>104553.264830474</v>
          </cell>
          <cell r="D53251">
            <v>1416701.25947896</v>
          </cell>
          <cell r="E53251">
            <v>37739621.906258501</v>
          </cell>
          <cell r="F53251">
            <v>2136676.4362531202</v>
          </cell>
        </row>
        <row r="53252">
          <cell r="B53252">
            <v>39933</v>
          </cell>
          <cell r="C53252">
            <v>35457.305462704702</v>
          </cell>
          <cell r="D53252">
            <v>109592.171075188</v>
          </cell>
          <cell r="E53252">
            <v>28843695.5894753</v>
          </cell>
          <cell r="F53252">
            <v>113336.143233432</v>
          </cell>
        </row>
        <row r="53253">
          <cell r="B53253">
            <v>39964</v>
          </cell>
          <cell r="C53253">
            <v>60815.844169309399</v>
          </cell>
          <cell r="D53253">
            <v>160077.77829483399</v>
          </cell>
          <cell r="E53253">
            <v>23983564.855291098</v>
          </cell>
          <cell r="F53253">
            <v>195735.420786665</v>
          </cell>
        </row>
        <row r="53254">
          <cell r="B53254">
            <v>39994</v>
          </cell>
          <cell r="C53254">
            <v>0</v>
          </cell>
          <cell r="D53254">
            <v>7915.1222819149098</v>
          </cell>
          <cell r="E53254">
            <v>13943974.060170401</v>
          </cell>
          <cell r="F53254">
            <v>36365.795159439302</v>
          </cell>
        </row>
        <row r="53255">
          <cell r="B53255">
            <v>40025</v>
          </cell>
          <cell r="C53255">
            <v>0</v>
          </cell>
          <cell r="D53255">
            <v>3979.1011753862099</v>
          </cell>
          <cell r="E53255">
            <v>8030788.5917782104</v>
          </cell>
          <cell r="F53255">
            <v>15806.9213473523</v>
          </cell>
        </row>
        <row r="53256">
          <cell r="B53256">
            <v>40056</v>
          </cell>
          <cell r="C53256">
            <v>3413.75470170069</v>
          </cell>
          <cell r="D53256">
            <v>3762.1291564698899</v>
          </cell>
          <cell r="E53256">
            <v>4481211.0670908699</v>
          </cell>
          <cell r="F53256">
            <v>6111.3829987351301</v>
          </cell>
        </row>
        <row r="53257">
          <cell r="B53257">
            <v>40086</v>
          </cell>
          <cell r="C53257">
            <v>3723.9215703791801</v>
          </cell>
          <cell r="D53257">
            <v>3626.6716039053599</v>
          </cell>
          <cell r="E53257">
            <v>2570234.5297125899</v>
          </cell>
          <cell r="F53257">
            <v>2725.8075504058702</v>
          </cell>
        </row>
        <row r="53258">
          <cell r="B53258">
            <v>40117</v>
          </cell>
          <cell r="C53258">
            <v>72775.848191686906</v>
          </cell>
          <cell r="D53258">
            <v>156853.248508191</v>
          </cell>
          <cell r="E53258">
            <v>7937362.4014719799</v>
          </cell>
          <cell r="F53258">
            <v>21689.045092562301</v>
          </cell>
        </row>
        <row r="53259">
          <cell r="B53259">
            <v>40147</v>
          </cell>
          <cell r="C53259">
            <v>82949.916101284194</v>
          </cell>
          <cell r="D53259">
            <v>79948.113421282003</v>
          </cell>
          <cell r="E53259">
            <v>9435499.6985745002</v>
          </cell>
          <cell r="F53259">
            <v>6858.6332306797403</v>
          </cell>
        </row>
        <row r="53260">
          <cell r="B53260">
            <v>40178</v>
          </cell>
          <cell r="C53260">
            <v>249594.131202285</v>
          </cell>
          <cell r="D53260">
            <v>112438.826725937</v>
          </cell>
          <cell r="E53260">
            <v>12314109.8612277</v>
          </cell>
          <cell r="F53260">
            <v>77654.473970118299</v>
          </cell>
        </row>
        <row r="53261">
          <cell r="B53261">
            <v>40209</v>
          </cell>
          <cell r="C53261">
            <v>341183.444597614</v>
          </cell>
          <cell r="D53261">
            <v>1214971.8436779401</v>
          </cell>
          <cell r="E53261">
            <v>23194979.004457999</v>
          </cell>
          <cell r="F53261">
            <v>1135021.70148373</v>
          </cell>
        </row>
        <row r="53262">
          <cell r="B53262">
            <v>40237</v>
          </cell>
          <cell r="C53262">
            <v>186513.41867127799</v>
          </cell>
          <cell r="D53262">
            <v>2208786.4941340499</v>
          </cell>
          <cell r="E53262">
            <v>34214230.531345896</v>
          </cell>
          <cell r="F53262">
            <v>2256981.1810630499</v>
          </cell>
        </row>
        <row r="53263">
          <cell r="B53263">
            <v>40268</v>
          </cell>
          <cell r="C53263">
            <v>126162.70625845699</v>
          </cell>
          <cell r="D53263">
            <v>2041345.9768630899</v>
          </cell>
          <cell r="E53263">
            <v>41538009.176070102</v>
          </cell>
          <cell r="F53263">
            <v>2202080.1983364499</v>
          </cell>
        </row>
        <row r="53264">
          <cell r="B53264">
            <v>40298</v>
          </cell>
          <cell r="C53264">
            <v>116664.14510636299</v>
          </cell>
          <cell r="D53264">
            <v>1443891.34720042</v>
          </cell>
          <cell r="E53264">
            <v>40004600.977578104</v>
          </cell>
          <cell r="F53264">
            <v>1766586.56964586</v>
          </cell>
        </row>
        <row r="53265">
          <cell r="B53265">
            <v>40329</v>
          </cell>
          <cell r="C53265">
            <v>54879.8610542362</v>
          </cell>
          <cell r="D53265">
            <v>328749.12985392899</v>
          </cell>
          <cell r="E53265">
            <v>35488544.9889865</v>
          </cell>
          <cell r="F53265">
            <v>313602.16852484399</v>
          </cell>
        </row>
        <row r="53266">
          <cell r="B53266">
            <v>40359</v>
          </cell>
          <cell r="C53266">
            <v>0</v>
          </cell>
          <cell r="D53266">
            <v>75673.329328213396</v>
          </cell>
          <cell r="E53266">
            <v>24729347.482517101</v>
          </cell>
          <cell r="F53266">
            <v>70109.219606439205</v>
          </cell>
        </row>
        <row r="53267">
          <cell r="B53267">
            <v>40390</v>
          </cell>
          <cell r="C53267">
            <v>0</v>
          </cell>
          <cell r="D53267">
            <v>8266.5090123315804</v>
          </cell>
          <cell r="E53267">
            <v>14801006.681250401</v>
          </cell>
          <cell r="F53267">
            <v>32276.8261261638</v>
          </cell>
        </row>
        <row r="53268">
          <cell r="B53268">
            <v>40421</v>
          </cell>
          <cell r="C53268">
            <v>0</v>
          </cell>
          <cell r="D53268">
            <v>4127.2518064003898</v>
          </cell>
          <cell r="E53268">
            <v>8375316.5816708598</v>
          </cell>
          <cell r="F53268">
            <v>13064.8621590781</v>
          </cell>
        </row>
        <row r="53269">
          <cell r="B53269">
            <v>40451</v>
          </cell>
          <cell r="C53269">
            <v>95.500770098913904</v>
          </cell>
          <cell r="D53269">
            <v>3667.4005448808798</v>
          </cell>
          <cell r="E53269">
            <v>4749672.3794082496</v>
          </cell>
          <cell r="F53269">
            <v>5493.0542689928398</v>
          </cell>
        </row>
        <row r="53270">
          <cell r="B53270">
            <v>40482</v>
          </cell>
          <cell r="C53270">
            <v>133933.01588630999</v>
          </cell>
          <cell r="D53270">
            <v>90000.235284437804</v>
          </cell>
          <cell r="E53270">
            <v>5857593.7517697401</v>
          </cell>
          <cell r="F53270">
            <v>22875.064568494701</v>
          </cell>
        </row>
        <row r="53271">
          <cell r="B53271">
            <v>40512</v>
          </cell>
          <cell r="C53271">
            <v>137661.750873443</v>
          </cell>
          <cell r="D53271">
            <v>360446.457468963</v>
          </cell>
          <cell r="E53271">
            <v>14580394.9037448</v>
          </cell>
          <cell r="F53271">
            <v>71651.135020695903</v>
          </cell>
        </row>
        <row r="53272">
          <cell r="B53272">
            <v>40543</v>
          </cell>
          <cell r="C53272">
            <v>396538.43276462198</v>
          </cell>
          <cell r="D53272">
            <v>1071477.85731921</v>
          </cell>
          <cell r="E53272">
            <v>25495193.171371002</v>
          </cell>
          <cell r="F53272">
            <v>1044683.07385695</v>
          </cell>
        </row>
        <row r="53273">
          <cell r="B53273">
            <v>40574</v>
          </cell>
          <cell r="C53273">
            <v>163032.44759496799</v>
          </cell>
          <cell r="D53273">
            <v>1984926.44885635</v>
          </cell>
          <cell r="E53273">
            <v>36939225.304034002</v>
          </cell>
          <cell r="F53273">
            <v>1942000.2558582299</v>
          </cell>
        </row>
        <row r="53274">
          <cell r="B53274">
            <v>40602</v>
          </cell>
          <cell r="C53274">
            <v>167123.87431066</v>
          </cell>
          <cell r="D53274">
            <v>1865178.8789348199</v>
          </cell>
          <cell r="E53274">
            <v>35322365.750430599</v>
          </cell>
          <cell r="F53274">
            <v>2183079.8979321099</v>
          </cell>
        </row>
        <row r="53275">
          <cell r="B53275">
            <v>40633</v>
          </cell>
          <cell r="C53275">
            <v>74319.238457285697</v>
          </cell>
          <cell r="D53275">
            <v>1819759.5940445899</v>
          </cell>
          <cell r="E53275">
            <v>43074974.373587303</v>
          </cell>
          <cell r="F53275">
            <v>2008601.58291285</v>
          </cell>
        </row>
        <row r="53276">
          <cell r="B53276">
            <v>40663</v>
          </cell>
          <cell r="C53276">
            <v>37967.720414703297</v>
          </cell>
          <cell r="D53276">
            <v>262545.50729239301</v>
          </cell>
          <cell r="E53276">
            <v>34968985.858700097</v>
          </cell>
          <cell r="F53276">
            <v>218624.08572537301</v>
          </cell>
        </row>
        <row r="53277">
          <cell r="B53277">
            <v>40694</v>
          </cell>
          <cell r="C53277">
            <v>73624.596991647501</v>
          </cell>
          <cell r="D53277">
            <v>181856.10661224299</v>
          </cell>
          <cell r="E53277">
            <v>28257247.5224947</v>
          </cell>
          <cell r="F53277">
            <v>174940.44403517299</v>
          </cell>
        </row>
        <row r="53278">
          <cell r="B53278">
            <v>40724</v>
          </cell>
          <cell r="C53278">
            <v>51888.829569169</v>
          </cell>
          <cell r="D53278">
            <v>291893.05294158403</v>
          </cell>
          <cell r="E53278">
            <v>25255462.736622699</v>
          </cell>
          <cell r="F53278">
            <v>228452.75043743901</v>
          </cell>
        </row>
        <row r="53279">
          <cell r="B53279">
            <v>40755</v>
          </cell>
          <cell r="C53279">
            <v>0</v>
          </cell>
          <cell r="D53279">
            <v>59074.736888538202</v>
          </cell>
          <cell r="E53279">
            <v>17652843.8425279</v>
          </cell>
          <cell r="F53279">
            <v>52984.819088076503</v>
          </cell>
        </row>
        <row r="53280">
          <cell r="B53280">
            <v>40786</v>
          </cell>
          <cell r="C53280">
            <v>0</v>
          </cell>
          <cell r="D53280">
            <v>5311.3681520008804</v>
          </cell>
          <cell r="E53280">
            <v>10069996.825092001</v>
          </cell>
          <cell r="F53280">
            <v>23233.5076976413</v>
          </cell>
        </row>
        <row r="53281">
          <cell r="B53281">
            <v>40816</v>
          </cell>
          <cell r="C53281">
            <v>6135.9589678798102</v>
          </cell>
          <cell r="D53281">
            <v>15020.1627433758</v>
          </cell>
          <cell r="E53281">
            <v>6142627.9895867798</v>
          </cell>
          <cell r="F53281">
            <v>9633.6362400955204</v>
          </cell>
        </row>
        <row r="53282">
          <cell r="B53282">
            <v>40847</v>
          </cell>
          <cell r="C53282">
            <v>66807.263386999301</v>
          </cell>
          <cell r="D53282">
            <v>20075.552674410999</v>
          </cell>
          <cell r="E53282">
            <v>6592218.6551607</v>
          </cell>
          <cell r="F53282">
            <v>6853.8729286274202</v>
          </cell>
        </row>
        <row r="53283">
          <cell r="B53283">
            <v>40877</v>
          </cell>
          <cell r="C53283">
            <v>148966.752754569</v>
          </cell>
          <cell r="D53283">
            <v>10776.3554942511</v>
          </cell>
          <cell r="E53283">
            <v>5867942.6036117198</v>
          </cell>
          <cell r="F53283">
            <v>5441.7018248219902</v>
          </cell>
        </row>
        <row r="53284">
          <cell r="B53284">
            <v>40908</v>
          </cell>
          <cell r="C53284">
            <v>44915.047532894801</v>
          </cell>
          <cell r="D53284">
            <v>12467.3128354939</v>
          </cell>
          <cell r="E53284">
            <v>6308101.6058823597</v>
          </cell>
          <cell r="F53284">
            <v>2349.6500690478802</v>
          </cell>
        </row>
        <row r="53285">
          <cell r="B53285">
            <v>40939</v>
          </cell>
          <cell r="C53285">
            <v>89106.969298842494</v>
          </cell>
          <cell r="D53285">
            <v>39716.728782911501</v>
          </cell>
          <cell r="E53285">
            <v>6975309.7654880304</v>
          </cell>
          <cell r="F53285">
            <v>15316.831210639601</v>
          </cell>
        </row>
        <row r="53286">
          <cell r="B53286">
            <v>40968</v>
          </cell>
          <cell r="C53286">
            <v>85639.6370953718</v>
          </cell>
          <cell r="D53286">
            <v>71584.262209763503</v>
          </cell>
          <cell r="E53286">
            <v>10025314.596636999</v>
          </cell>
          <cell r="F53286">
            <v>14437.372778844699</v>
          </cell>
        </row>
        <row r="53287">
          <cell r="B53287">
            <v>40999</v>
          </cell>
          <cell r="C53287">
            <v>127853.77817414</v>
          </cell>
          <cell r="D53287">
            <v>179610.03067439899</v>
          </cell>
          <cell r="E53287">
            <v>14399923.329799</v>
          </cell>
          <cell r="F53287">
            <v>82195.140675053495</v>
          </cell>
        </row>
        <row r="53288">
          <cell r="B53288">
            <v>41029</v>
          </cell>
          <cell r="C53288">
            <v>89700.970416608703</v>
          </cell>
          <cell r="D53288">
            <v>410158.73983570898</v>
          </cell>
          <cell r="E53288">
            <v>21103158.1651165</v>
          </cell>
          <cell r="F53288">
            <v>212153.638271209</v>
          </cell>
        </row>
        <row r="53289">
          <cell r="B53289">
            <v>41060</v>
          </cell>
          <cell r="C53289">
            <v>0</v>
          </cell>
          <cell r="D53289">
            <v>31579.724642753499</v>
          </cell>
          <cell r="E53289">
            <v>15797646.368429201</v>
          </cell>
          <cell r="F53289">
            <v>31883.6810010011</v>
          </cell>
        </row>
        <row r="53290">
          <cell r="B53290">
            <v>41090</v>
          </cell>
          <cell r="C53290">
            <v>960.02696173596098</v>
          </cell>
          <cell r="D53290">
            <v>4548.4647639534496</v>
          </cell>
          <cell r="E53290">
            <v>8599766.0045369398</v>
          </cell>
          <cell r="F53290">
            <v>12970.4722872122</v>
          </cell>
        </row>
        <row r="53291">
          <cell r="B53291">
            <v>41121</v>
          </cell>
          <cell r="C53291">
            <v>0</v>
          </cell>
          <cell r="D53291">
            <v>3770.8663830167502</v>
          </cell>
          <cell r="E53291">
            <v>4879774.8561305702</v>
          </cell>
          <cell r="F53291">
            <v>4972.1723096902197</v>
          </cell>
        </row>
        <row r="53292">
          <cell r="B53292">
            <v>41152</v>
          </cell>
          <cell r="C53292">
            <v>0</v>
          </cell>
          <cell r="D53292">
            <v>3752.6269031226698</v>
          </cell>
          <cell r="E53292">
            <v>2714810.63848997</v>
          </cell>
          <cell r="F53292">
            <v>2230.6738151250702</v>
          </cell>
        </row>
        <row r="53293">
          <cell r="B53293">
            <v>41182</v>
          </cell>
          <cell r="C53293">
            <v>0</v>
          </cell>
          <cell r="D53293">
            <v>3628.9031399444698</v>
          </cell>
          <cell r="E53293">
            <v>1534481.37165392</v>
          </cell>
          <cell r="F53293">
            <v>995.71671438322005</v>
          </cell>
        </row>
        <row r="53294">
          <cell r="B53294">
            <v>41213</v>
          </cell>
          <cell r="C53294">
            <v>63929.750430440203</v>
          </cell>
          <cell r="D53294">
            <v>6527.53791842587</v>
          </cell>
          <cell r="E53294">
            <v>2213100.7298703101</v>
          </cell>
          <cell r="F53294">
            <v>2328.1142923018401</v>
          </cell>
        </row>
        <row r="53295">
          <cell r="B53295">
            <v>41243</v>
          </cell>
          <cell r="C53295">
            <v>161727.39161661101</v>
          </cell>
          <cell r="D53295">
            <v>60152.5858808954</v>
          </cell>
          <cell r="E53295">
            <v>7232191.9743313296</v>
          </cell>
          <cell r="F53295">
            <v>28607.070289702799</v>
          </cell>
        </row>
        <row r="53296">
          <cell r="B53296">
            <v>41274</v>
          </cell>
          <cell r="C53296">
            <v>82578.814682279102</v>
          </cell>
          <cell r="D53296">
            <v>487953.90958557598</v>
          </cell>
          <cell r="E53296">
            <v>17761373.287356399</v>
          </cell>
          <cell r="F53296">
            <v>142373.613046443</v>
          </cell>
        </row>
        <row r="53297">
          <cell r="B53297">
            <v>41305</v>
          </cell>
          <cell r="C53297">
            <v>55262.517839644701</v>
          </cell>
          <cell r="D53297">
            <v>927628.13531618903</v>
          </cell>
          <cell r="E53297">
            <v>17752235.548573099</v>
          </cell>
          <cell r="F53297">
            <v>55983.046389296302</v>
          </cell>
        </row>
        <row r="53298">
          <cell r="B53298">
            <v>41333</v>
          </cell>
          <cell r="C53298">
            <v>0</v>
          </cell>
          <cell r="D53298">
            <v>333493.86814463401</v>
          </cell>
          <cell r="E53298">
            <v>13803100.815218501</v>
          </cell>
          <cell r="F53298">
            <v>6931.23915844985</v>
          </cell>
        </row>
        <row r="53299">
          <cell r="B53299">
            <v>41364</v>
          </cell>
          <cell r="C53299">
            <v>0</v>
          </cell>
          <cell r="D53299">
            <v>56443.374825755403</v>
          </cell>
          <cell r="E53299">
            <v>10409817.226828</v>
          </cell>
          <cell r="F53299">
            <v>3034.3498170442699</v>
          </cell>
        </row>
        <row r="53300">
          <cell r="B53300">
            <v>41394</v>
          </cell>
          <cell r="C53300">
            <v>0</v>
          </cell>
          <cell r="D53300">
            <v>11539.584046311</v>
          </cell>
          <cell r="E53300">
            <v>6070305.3608523598</v>
          </cell>
          <cell r="F53300">
            <v>1065.1938881333499</v>
          </cell>
        </row>
        <row r="53301">
          <cell r="B53301">
            <v>41425</v>
          </cell>
          <cell r="C53301">
            <v>0</v>
          </cell>
          <cell r="D53301">
            <v>4520.9378502232603</v>
          </cell>
          <cell r="E53301">
            <v>3535875.6536322199</v>
          </cell>
          <cell r="F53301">
            <v>509.34318001459701</v>
          </cell>
        </row>
        <row r="53302">
          <cell r="B53302">
            <v>41455</v>
          </cell>
          <cell r="C53302">
            <v>0</v>
          </cell>
          <cell r="D53302">
            <v>3660.68613497253</v>
          </cell>
          <cell r="E53302">
            <v>1864570.5811992099</v>
          </cell>
          <cell r="F53302">
            <v>227.357991230626</v>
          </cell>
        </row>
        <row r="53303">
          <cell r="B53303">
            <v>41486</v>
          </cell>
          <cell r="C53303">
            <v>0</v>
          </cell>
          <cell r="D53303">
            <v>3761.40533482516</v>
          </cell>
          <cell r="E53303">
            <v>1045827.31621055</v>
          </cell>
          <cell r="F53303">
            <v>108.715646555277</v>
          </cell>
        </row>
        <row r="53304">
          <cell r="B53304">
            <v>41517</v>
          </cell>
          <cell r="C53304">
            <v>0</v>
          </cell>
          <cell r="D53304">
            <v>3757.57245868257</v>
          </cell>
          <cell r="E53304">
            <v>590412.84524546901</v>
          </cell>
          <cell r="F53304">
            <v>49.594685400489801</v>
          </cell>
        </row>
        <row r="53305">
          <cell r="B53305">
            <v>41547</v>
          </cell>
          <cell r="C53305">
            <v>11286.123244623001</v>
          </cell>
          <cell r="D53305">
            <v>3716.5070627031801</v>
          </cell>
          <cell r="E53305">
            <v>881730.55168426898</v>
          </cell>
          <cell r="F53305">
            <v>67.872567998024294</v>
          </cell>
        </row>
        <row r="53306">
          <cell r="B53306">
            <v>41578</v>
          </cell>
          <cell r="C53306">
            <v>0</v>
          </cell>
          <cell r="D53306">
            <v>3740.6283761763498</v>
          </cell>
          <cell r="E53306">
            <v>1490545.0784373099</v>
          </cell>
          <cell r="F53306">
            <v>52.345615703575902</v>
          </cell>
        </row>
        <row r="53307">
          <cell r="B53307">
            <v>41608</v>
          </cell>
          <cell r="C53307">
            <v>48813.813038880297</v>
          </cell>
          <cell r="D53307">
            <v>10243.750380375501</v>
          </cell>
          <cell r="E53307">
            <v>2726480.5983985802</v>
          </cell>
          <cell r="F53307">
            <v>2854.4246144629301</v>
          </cell>
        </row>
        <row r="53308">
          <cell r="B53308">
            <v>41639</v>
          </cell>
          <cell r="C53308">
            <v>42990.941826682902</v>
          </cell>
          <cell r="D53308">
            <v>12411.911830089701</v>
          </cell>
          <cell r="E53308">
            <v>5190237.9247531602</v>
          </cell>
          <cell r="F53308">
            <v>1004.85832062365</v>
          </cell>
        </row>
        <row r="53309">
          <cell r="B53309">
            <v>41670</v>
          </cell>
          <cell r="C53309">
            <v>12404.850107067499</v>
          </cell>
          <cell r="D53309">
            <v>5872.69339057056</v>
          </cell>
          <cell r="E53309">
            <v>3636664.5071980301</v>
          </cell>
          <cell r="F53309">
            <v>266.36010495494298</v>
          </cell>
        </row>
        <row r="53310">
          <cell r="B53310">
            <v>41698</v>
          </cell>
          <cell r="C53310">
            <v>167048.41381804901</v>
          </cell>
          <cell r="D53310">
            <v>698486.85364164296</v>
          </cell>
          <cell r="E53310">
            <v>17662918.781704199</v>
          </cell>
          <cell r="F53310">
            <v>516449.18029058899</v>
          </cell>
        </row>
        <row r="53311">
          <cell r="B53311">
            <v>41729</v>
          </cell>
          <cell r="C53311">
            <v>103085.011173469</v>
          </cell>
          <cell r="D53311">
            <v>734220.14060142904</v>
          </cell>
          <cell r="E53311">
            <v>26774217.945499402</v>
          </cell>
          <cell r="F53311">
            <v>556388.97660495399</v>
          </cell>
        </row>
        <row r="53312">
          <cell r="B53312">
            <v>41759</v>
          </cell>
          <cell r="C53312">
            <v>70187.735835160405</v>
          </cell>
          <cell r="D53312">
            <v>444717.85260463902</v>
          </cell>
          <cell r="E53312">
            <v>26292671.9403238</v>
          </cell>
          <cell r="F53312">
            <v>448865.02955309598</v>
          </cell>
        </row>
        <row r="53313">
          <cell r="B53313">
            <v>41790</v>
          </cell>
          <cell r="C53313">
            <v>0</v>
          </cell>
          <cell r="D53313">
            <v>29631.877698114102</v>
          </cell>
          <cell r="E53313">
            <v>18470194.352807499</v>
          </cell>
          <cell r="F53313">
            <v>43962.725655059003</v>
          </cell>
        </row>
        <row r="53314">
          <cell r="B53314">
            <v>41820</v>
          </cell>
          <cell r="C53314">
            <v>0</v>
          </cell>
          <cell r="D53314">
            <v>4785.3773220490702</v>
          </cell>
          <cell r="E53314">
            <v>10064082.056325801</v>
          </cell>
          <cell r="F53314">
            <v>18648.1239571925</v>
          </cell>
        </row>
        <row r="53315">
          <cell r="B53315">
            <v>41851</v>
          </cell>
          <cell r="C53315">
            <v>0</v>
          </cell>
          <cell r="D53315">
            <v>3795.0151417543698</v>
          </cell>
          <cell r="E53315">
            <v>5681754.9393659504</v>
          </cell>
          <cell r="F53315">
            <v>7356.8113240047796</v>
          </cell>
        </row>
        <row r="53316">
          <cell r="B53316">
            <v>41882</v>
          </cell>
          <cell r="C53316">
            <v>0</v>
          </cell>
          <cell r="D53316">
            <v>3768.0422082397699</v>
          </cell>
          <cell r="E53316">
            <v>3139654.3812417798</v>
          </cell>
          <cell r="F53316">
            <v>3170.7788018042602</v>
          </cell>
        </row>
        <row r="53317">
          <cell r="B53317">
            <v>41912</v>
          </cell>
          <cell r="C53317">
            <v>1867.4513118321699</v>
          </cell>
          <cell r="D53317">
            <v>3640.92073014484</v>
          </cell>
          <cell r="E53317">
            <v>1764537.1144508901</v>
          </cell>
          <cell r="F53317">
            <v>1415.35594723043</v>
          </cell>
        </row>
        <row r="53318">
          <cell r="B53318">
            <v>41943</v>
          </cell>
          <cell r="C53318">
            <v>13314.023998090801</v>
          </cell>
          <cell r="D53318">
            <v>3762.7076206002498</v>
          </cell>
          <cell r="E53318">
            <v>1151917.9156092601</v>
          </cell>
          <cell r="F53318">
            <v>681.05052806910203</v>
          </cell>
        </row>
        <row r="53319">
          <cell r="B53319">
            <v>41973</v>
          </cell>
          <cell r="C53319">
            <v>37984.118692898497</v>
          </cell>
          <cell r="D53319">
            <v>4009.6913636051299</v>
          </cell>
          <cell r="E53319">
            <v>1034763.46415864</v>
          </cell>
          <cell r="F53319">
            <v>819.75401493697802</v>
          </cell>
        </row>
        <row r="53320">
          <cell r="B53320">
            <v>42004</v>
          </cell>
          <cell r="C53320">
            <v>316669.281875616</v>
          </cell>
          <cell r="D53320">
            <v>1590501.79808604</v>
          </cell>
          <cell r="E53320">
            <v>25757397.314644501</v>
          </cell>
          <cell r="F53320">
            <v>1499827.2008070899</v>
          </cell>
        </row>
        <row r="53321">
          <cell r="B53321">
            <v>42035</v>
          </cell>
          <cell r="C53321">
            <v>0</v>
          </cell>
          <cell r="D53321">
            <v>1070900.23463923</v>
          </cell>
          <cell r="E53321">
            <v>32639340.6350866</v>
          </cell>
          <cell r="F53321">
            <v>836075.86569718504</v>
          </cell>
        </row>
        <row r="53322">
          <cell r="B53322">
            <v>42063</v>
          </cell>
          <cell r="C53322">
            <v>64361.509334991701</v>
          </cell>
          <cell r="D53322">
            <v>758737.85873800202</v>
          </cell>
          <cell r="E53322">
            <v>29267846.803217299</v>
          </cell>
          <cell r="F53322">
            <v>636460.283295642</v>
          </cell>
        </row>
        <row r="53323">
          <cell r="B53323">
            <v>42094</v>
          </cell>
          <cell r="C53323">
            <v>295.388815883353</v>
          </cell>
          <cell r="D53323">
            <v>171820.73519587101</v>
          </cell>
          <cell r="E53323">
            <v>26862167.7246495</v>
          </cell>
          <cell r="F53323">
            <v>63031.352635173404</v>
          </cell>
        </row>
        <row r="53324">
          <cell r="B53324">
            <v>42124</v>
          </cell>
          <cell r="C53324">
            <v>36076.8554915247</v>
          </cell>
          <cell r="D53324">
            <v>168745.847423926</v>
          </cell>
          <cell r="E53324">
            <v>19976748.7502301</v>
          </cell>
          <cell r="F53324">
            <v>67339.801462652002</v>
          </cell>
        </row>
        <row r="53325">
          <cell r="B53325">
            <v>42155</v>
          </cell>
          <cell r="C53325">
            <v>0</v>
          </cell>
          <cell r="D53325">
            <v>30002.154926368901</v>
          </cell>
          <cell r="E53325">
            <v>13762059.066534899</v>
          </cell>
          <cell r="F53325">
            <v>20894.0548586482</v>
          </cell>
        </row>
        <row r="53326">
          <cell r="B53326">
            <v>42185</v>
          </cell>
          <cell r="C53326">
            <v>3116.8457818197999</v>
          </cell>
          <cell r="D53326">
            <v>5046.3110509416101</v>
          </cell>
          <cell r="E53326">
            <v>7500782.5165797602</v>
          </cell>
          <cell r="F53326">
            <v>8102.2690913178803</v>
          </cell>
        </row>
        <row r="53327">
          <cell r="B53327">
            <v>42216</v>
          </cell>
          <cell r="C53327">
            <v>48.252903354735402</v>
          </cell>
          <cell r="D53327">
            <v>3770.4116755138798</v>
          </cell>
          <cell r="E53327">
            <v>4240668.6802649396</v>
          </cell>
          <cell r="F53327">
            <v>3177.6865351278202</v>
          </cell>
        </row>
        <row r="53328">
          <cell r="B53328">
            <v>42247</v>
          </cell>
          <cell r="C53328">
            <v>0</v>
          </cell>
          <cell r="D53328">
            <v>3731.0733117544801</v>
          </cell>
          <cell r="E53328">
            <v>2348413.03397119</v>
          </cell>
          <cell r="F53328">
            <v>1449.6198937741401</v>
          </cell>
        </row>
        <row r="53329">
          <cell r="B53329">
            <v>42277</v>
          </cell>
          <cell r="C53329">
            <v>9409.3196012131903</v>
          </cell>
          <cell r="D53329">
            <v>3607.2329439226701</v>
          </cell>
          <cell r="E53329">
            <v>1427114.2453584201</v>
          </cell>
          <cell r="F53329">
            <v>659.34893769315795</v>
          </cell>
        </row>
        <row r="53330">
          <cell r="B53330">
            <v>42308</v>
          </cell>
          <cell r="C53330">
            <v>6504.1206773766799</v>
          </cell>
          <cell r="D53330">
            <v>3729.7265623284102</v>
          </cell>
          <cell r="E53330">
            <v>1065218.9810247701</v>
          </cell>
          <cell r="F53330">
            <v>315.09252310405202</v>
          </cell>
        </row>
        <row r="53331">
          <cell r="B53331">
            <v>42338</v>
          </cell>
          <cell r="C53331">
            <v>86627.462004364803</v>
          </cell>
          <cell r="D53331">
            <v>7543.1954335766304</v>
          </cell>
          <cell r="E53331">
            <v>3732308.0145685198</v>
          </cell>
          <cell r="F53331">
            <v>1075.24812657598</v>
          </cell>
        </row>
        <row r="53332">
          <cell r="B53332">
            <v>42369</v>
          </cell>
          <cell r="C53332">
            <v>282388.89053940697</v>
          </cell>
          <cell r="D53332">
            <v>85465.131696996803</v>
          </cell>
          <cell r="E53332">
            <v>9718924.2808944508</v>
          </cell>
          <cell r="F53332">
            <v>67039.898183900106</v>
          </cell>
        </row>
        <row r="53333">
          <cell r="B53333">
            <v>42400</v>
          </cell>
          <cell r="C53333">
            <v>325197.23171448399</v>
          </cell>
          <cell r="D53333">
            <v>1167314.6138581501</v>
          </cell>
          <cell r="E53333">
            <v>25101024.889826</v>
          </cell>
          <cell r="F53333">
            <v>1077004.1529453599</v>
          </cell>
        </row>
        <row r="53334">
          <cell r="B53334">
            <v>42429</v>
          </cell>
          <cell r="C53334">
            <v>52348.750958970602</v>
          </cell>
          <cell r="D53334">
            <v>1074442.83977242</v>
          </cell>
          <cell r="E53334">
            <v>30366881.761996102</v>
          </cell>
          <cell r="F53334">
            <v>1044696.24754763</v>
          </cell>
        </row>
        <row r="53335">
          <cell r="B53335">
            <v>42460</v>
          </cell>
          <cell r="C53335">
            <v>180765.17857960999</v>
          </cell>
          <cell r="D53335">
            <v>2185132.3555330299</v>
          </cell>
          <cell r="E53335">
            <v>40092872.409000501</v>
          </cell>
          <cell r="F53335">
            <v>3325413.3756283098</v>
          </cell>
        </row>
        <row r="53336">
          <cell r="B53336">
            <v>42490</v>
          </cell>
          <cell r="C53336">
            <v>38799.2990200325</v>
          </cell>
          <cell r="D53336">
            <v>517369.41317870602</v>
          </cell>
          <cell r="E53336">
            <v>37384347.368410997</v>
          </cell>
          <cell r="F53336">
            <v>523727.81291113503</v>
          </cell>
        </row>
        <row r="53337">
          <cell r="B53337">
            <v>42521</v>
          </cell>
          <cell r="C53337">
            <v>20309.104157265399</v>
          </cell>
          <cell r="D53337">
            <v>96922.367478203596</v>
          </cell>
          <cell r="E53337">
            <v>28961356.941924699</v>
          </cell>
          <cell r="F53337">
            <v>114271.73135745199</v>
          </cell>
        </row>
        <row r="53338">
          <cell r="B53338">
            <v>42551</v>
          </cell>
          <cell r="C53338">
            <v>0</v>
          </cell>
          <cell r="D53338">
            <v>13223.6469066195</v>
          </cell>
          <cell r="E53338">
            <v>17171693.553378001</v>
          </cell>
          <cell r="F53338">
            <v>49487.621223123599</v>
          </cell>
        </row>
        <row r="53339">
          <cell r="B53339">
            <v>42582</v>
          </cell>
          <cell r="C53339">
            <v>0</v>
          </cell>
          <cell r="D53339">
            <v>4581.7435207987401</v>
          </cell>
          <cell r="E53339">
            <v>9962477.3717016391</v>
          </cell>
          <cell r="F53339">
            <v>21857.022745792499</v>
          </cell>
        </row>
        <row r="53340">
          <cell r="B53340">
            <v>42613</v>
          </cell>
          <cell r="C53340">
            <v>0</v>
          </cell>
          <cell r="D53340">
            <v>3810.9683320397999</v>
          </cell>
          <cell r="E53340">
            <v>5558738.1081462102</v>
          </cell>
          <cell r="F53340">
            <v>9522.2918353339301</v>
          </cell>
        </row>
        <row r="53341">
          <cell r="B53341">
            <v>42643</v>
          </cell>
          <cell r="C53341">
            <v>0</v>
          </cell>
          <cell r="D53341">
            <v>3653.1961778787199</v>
          </cell>
          <cell r="E53341">
            <v>3139165.7855356098</v>
          </cell>
          <cell r="F53341">
            <v>4243.0360221420397</v>
          </cell>
        </row>
        <row r="53342">
          <cell r="B53342">
            <v>42674</v>
          </cell>
          <cell r="C53342">
            <v>140157.501099849</v>
          </cell>
          <cell r="D53342">
            <v>58480.240500537497</v>
          </cell>
          <cell r="E53342">
            <v>5993159.5055361204</v>
          </cell>
          <cell r="F53342">
            <v>24130.2196757495</v>
          </cell>
        </row>
        <row r="53343">
          <cell r="B53343">
            <v>42704</v>
          </cell>
          <cell r="C53343">
            <v>161702.83974790401</v>
          </cell>
          <cell r="D53343">
            <v>215592.643954397</v>
          </cell>
          <cell r="E53343">
            <v>14679324.2234735</v>
          </cell>
          <cell r="F53343">
            <v>101979.263564366</v>
          </cell>
        </row>
        <row r="53344">
          <cell r="B53344">
            <v>42735</v>
          </cell>
          <cell r="C53344">
            <v>217159.540503553</v>
          </cell>
          <cell r="D53344">
            <v>1551758.34826125</v>
          </cell>
          <cell r="E53344">
            <v>26902574.1509808</v>
          </cell>
          <cell r="F53344">
            <v>1195249.5587082501</v>
          </cell>
        </row>
        <row r="53345">
          <cell r="B53345">
            <v>42766</v>
          </cell>
          <cell r="C53345">
            <v>288980.52216229303</v>
          </cell>
          <cell r="D53345">
            <v>3578815.3771350202</v>
          </cell>
          <cell r="E53345">
            <v>44114504.662398398</v>
          </cell>
          <cell r="F53345">
            <v>4910671.0031418502</v>
          </cell>
        </row>
        <row r="53346">
          <cell r="B53346">
            <v>42794</v>
          </cell>
          <cell r="C53346">
            <v>260063.09473660399</v>
          </cell>
          <cell r="D53346">
            <v>3877949.8569308301</v>
          </cell>
          <cell r="E53346">
            <v>48646174.849663101</v>
          </cell>
          <cell r="F53346">
            <v>4301763.7015087102</v>
          </cell>
        </row>
        <row r="53347">
          <cell r="B53347">
            <v>42825</v>
          </cell>
          <cell r="C53347">
            <v>122650.383703089</v>
          </cell>
          <cell r="D53347">
            <v>2767751.63637358</v>
          </cell>
          <cell r="E53347">
            <v>55593218.495503701</v>
          </cell>
          <cell r="F53347">
            <v>2127882.7289976799</v>
          </cell>
        </row>
        <row r="53348">
          <cell r="B53348">
            <v>42855</v>
          </cell>
          <cell r="C53348">
            <v>90450.349588012701</v>
          </cell>
          <cell r="D53348">
            <v>2165129.3959410102</v>
          </cell>
          <cell r="E53348">
            <v>51983799.305214003</v>
          </cell>
          <cell r="F53348">
            <v>1824263.71899104</v>
          </cell>
        </row>
        <row r="53349">
          <cell r="B53349">
            <v>42886</v>
          </cell>
          <cell r="C53349">
            <v>8350.5127354133692</v>
          </cell>
          <cell r="D53349">
            <v>688953.56822533405</v>
          </cell>
          <cell r="E53349">
            <v>44159879.219916202</v>
          </cell>
          <cell r="F53349">
            <v>566923.462208229</v>
          </cell>
        </row>
        <row r="53350">
          <cell r="B53350">
            <v>42916</v>
          </cell>
          <cell r="C53350">
            <v>8703.7500108111199</v>
          </cell>
          <cell r="D53350">
            <v>148554.20304299399</v>
          </cell>
          <cell r="E53350">
            <v>30036759.405607499</v>
          </cell>
          <cell r="F53350">
            <v>125281.248242669</v>
          </cell>
        </row>
        <row r="53351">
          <cell r="B53351">
            <v>42947</v>
          </cell>
          <cell r="C53351">
            <v>0</v>
          </cell>
          <cell r="D53351">
            <v>15491.760772784301</v>
          </cell>
          <cell r="E53351">
            <v>18834644.9957918</v>
          </cell>
          <cell r="F53351">
            <v>45812.211491298403</v>
          </cell>
        </row>
        <row r="53352">
          <cell r="B53352">
            <v>42978</v>
          </cell>
          <cell r="C53352">
            <v>0</v>
          </cell>
          <cell r="D53352">
            <v>4744.0270855220297</v>
          </cell>
          <cell r="E53352">
            <v>10817987.493839899</v>
          </cell>
          <cell r="F53352">
            <v>20451.383956458802</v>
          </cell>
        </row>
        <row r="53353">
          <cell r="B53353">
            <v>43008</v>
          </cell>
          <cell r="C53353">
            <v>1569.3094560685599</v>
          </cell>
          <cell r="D53353">
            <v>3741.8280483204899</v>
          </cell>
          <cell r="E53353">
            <v>6231550.9825558001</v>
          </cell>
          <cell r="F53353">
            <v>8867.6153739050005</v>
          </cell>
        </row>
        <row r="53354">
          <cell r="B53354">
            <v>43039</v>
          </cell>
          <cell r="C53354">
            <v>6323.28092115446</v>
          </cell>
          <cell r="D53354">
            <v>4500.8131427114604</v>
          </cell>
          <cell r="E53354">
            <v>4260946.1691358304</v>
          </cell>
          <cell r="F53354">
            <v>4169.9620151936997</v>
          </cell>
        </row>
        <row r="53355">
          <cell r="B53355">
            <v>43069</v>
          </cell>
          <cell r="C53355">
            <v>186815.275901855</v>
          </cell>
          <cell r="D53355">
            <v>141578.46313471501</v>
          </cell>
          <cell r="E53355">
            <v>8909758.0364198294</v>
          </cell>
          <cell r="F53355">
            <v>42925.326144665298</v>
          </cell>
        </row>
        <row r="53356">
          <cell r="B53356">
            <v>43100</v>
          </cell>
          <cell r="C53356">
            <v>3020.8329297772498</v>
          </cell>
          <cell r="D53356">
            <v>164994.63925383901</v>
          </cell>
          <cell r="E53356">
            <v>12698921.940266799</v>
          </cell>
          <cell r="F53356">
            <v>10804.449544937401</v>
          </cell>
        </row>
        <row r="53357">
          <cell r="B53357">
            <v>43131</v>
          </cell>
          <cell r="C53357">
            <v>275259.69578370301</v>
          </cell>
          <cell r="D53357">
            <v>418898.039755354</v>
          </cell>
          <cell r="E53357">
            <v>17886675.122239299</v>
          </cell>
          <cell r="F53357">
            <v>261774.54550185101</v>
          </cell>
        </row>
        <row r="53358">
          <cell r="B53358">
            <v>43159</v>
          </cell>
          <cell r="C53358">
            <v>18480.318317519999</v>
          </cell>
          <cell r="D53358">
            <v>256278.590383334</v>
          </cell>
          <cell r="E53358">
            <v>17704545.857323501</v>
          </cell>
          <cell r="F53358">
            <v>76750.470178791598</v>
          </cell>
        </row>
        <row r="53359">
          <cell r="B53359">
            <v>43190</v>
          </cell>
          <cell r="C53359">
            <v>204764.200453928</v>
          </cell>
          <cell r="D53359">
            <v>646539.78165308002</v>
          </cell>
          <cell r="E53359">
            <v>24659827.0029402</v>
          </cell>
          <cell r="F53359">
            <v>532031.06688593898</v>
          </cell>
        </row>
        <row r="53360">
          <cell r="B53360">
            <v>43220</v>
          </cell>
          <cell r="C53360">
            <v>55204.977750151302</v>
          </cell>
          <cell r="D53360">
            <v>462905.40111680399</v>
          </cell>
          <cell r="E53360">
            <v>27006466.641769402</v>
          </cell>
          <cell r="F53360">
            <v>416247.26431106002</v>
          </cell>
        </row>
        <row r="53361">
          <cell r="B53361">
            <v>43251</v>
          </cell>
          <cell r="C53361">
            <v>706.13536078344202</v>
          </cell>
          <cell r="D53361">
            <v>38681.610651213901</v>
          </cell>
          <cell r="E53361">
            <v>19511544.3892476</v>
          </cell>
          <cell r="F53361">
            <v>51592.584487072803</v>
          </cell>
        </row>
        <row r="53362">
          <cell r="B53362">
            <v>43281</v>
          </cell>
          <cell r="C53362">
            <v>0</v>
          </cell>
          <cell r="D53362">
            <v>5959.4836696799302</v>
          </cell>
          <cell r="E53362">
            <v>10947139.967271101</v>
          </cell>
          <cell r="F53362">
            <v>22788.925197649201</v>
          </cell>
        </row>
        <row r="53363">
          <cell r="B53363">
            <v>43312</v>
          </cell>
          <cell r="C53363">
            <v>0</v>
          </cell>
          <cell r="D53363">
            <v>3853.1945429665898</v>
          </cell>
          <cell r="E53363">
            <v>6243239.1736818403</v>
          </cell>
          <cell r="F53363">
            <v>9236.5440343602495</v>
          </cell>
        </row>
        <row r="53364">
          <cell r="B53364">
            <v>43343</v>
          </cell>
          <cell r="C53364">
            <v>0</v>
          </cell>
          <cell r="D53364">
            <v>3765.63650172597</v>
          </cell>
          <cell r="E53364">
            <v>3473260.33405799</v>
          </cell>
          <cell r="F53364">
            <v>3541.59018288168</v>
          </cell>
        </row>
        <row r="53365">
          <cell r="B53365">
            <v>43373</v>
          </cell>
          <cell r="C53365">
            <v>0</v>
          </cell>
          <cell r="D53365">
            <v>3635.5400590974</v>
          </cell>
          <cell r="E53365">
            <v>1964061.55018119</v>
          </cell>
          <cell r="F53365">
            <v>1580.8768259527601</v>
          </cell>
        </row>
        <row r="53366">
          <cell r="B53366">
            <v>43404</v>
          </cell>
          <cell r="C53366">
            <v>16510.118458221699</v>
          </cell>
          <cell r="D53366">
            <v>3901.5461939165102</v>
          </cell>
          <cell r="E53366">
            <v>1772753.9578575201</v>
          </cell>
          <cell r="F53366">
            <v>836.36373822098801</v>
          </cell>
        </row>
        <row r="53367">
          <cell r="B53367">
            <v>43434</v>
          </cell>
          <cell r="C53367">
            <v>121278.557057228</v>
          </cell>
          <cell r="D53367">
            <v>29425.814080300199</v>
          </cell>
          <cell r="E53367">
            <v>3142797.2232779502</v>
          </cell>
          <cell r="F53367">
            <v>14291.6997308468</v>
          </cell>
        </row>
        <row r="53368">
          <cell r="B53368">
            <v>43465</v>
          </cell>
          <cell r="C53368">
            <v>161567.131347093</v>
          </cell>
          <cell r="D53368">
            <v>525625.03196650697</v>
          </cell>
          <cell r="E53368">
            <v>16747810.3618425</v>
          </cell>
          <cell r="F53368">
            <v>181946.73649521501</v>
          </cell>
        </row>
        <row r="53369">
          <cell r="B53369">
            <v>43496</v>
          </cell>
          <cell r="C53369">
            <v>163564.053879049</v>
          </cell>
          <cell r="D53369">
            <v>627499.49055844604</v>
          </cell>
          <cell r="E53369">
            <v>20690123.266140901</v>
          </cell>
          <cell r="F53369">
            <v>270558.72860621498</v>
          </cell>
        </row>
        <row r="53370">
          <cell r="B53370">
            <v>43524</v>
          </cell>
          <cell r="C53370">
            <v>58232.896425398299</v>
          </cell>
          <cell r="D53370">
            <v>396503.194674709</v>
          </cell>
          <cell r="E53370">
            <v>19924774.586001098</v>
          </cell>
          <cell r="F53370">
            <v>110220.444444029</v>
          </cell>
        </row>
        <row r="53371">
          <cell r="B53371">
            <v>43555</v>
          </cell>
          <cell r="C53371">
            <v>139184.849748459</v>
          </cell>
          <cell r="D53371">
            <v>609405.806033078</v>
          </cell>
          <cell r="E53371">
            <v>25715761.184197899</v>
          </cell>
          <cell r="F53371">
            <v>469234.36044551397</v>
          </cell>
        </row>
        <row r="53372">
          <cell r="B53372">
            <v>43585</v>
          </cell>
          <cell r="C53372">
            <v>42535.216234146799</v>
          </cell>
          <cell r="D53372">
            <v>351134.67870494799</v>
          </cell>
          <cell r="E53372">
            <v>24712715.126933299</v>
          </cell>
          <cell r="F53372">
            <v>232068.89369390099</v>
          </cell>
        </row>
        <row r="53373">
          <cell r="B53373">
            <v>43616</v>
          </cell>
          <cell r="C53373">
            <v>75821.966215472494</v>
          </cell>
          <cell r="D53373">
            <v>144541.67378161399</v>
          </cell>
          <cell r="E53373">
            <v>19113446.427540299</v>
          </cell>
          <cell r="F53373">
            <v>82154.719272705595</v>
          </cell>
        </row>
        <row r="53374">
          <cell r="B53374">
            <v>43646</v>
          </cell>
          <cell r="C53374">
            <v>0</v>
          </cell>
          <cell r="D53374">
            <v>28528.161972252299</v>
          </cell>
          <cell r="E53374">
            <v>13712334.972080501</v>
          </cell>
          <cell r="F53374">
            <v>23096.107612730899</v>
          </cell>
        </row>
        <row r="53375">
          <cell r="B53375">
            <v>43677</v>
          </cell>
          <cell r="C53375">
            <v>0</v>
          </cell>
          <cell r="D53375">
            <v>4130.1644724851203</v>
          </cell>
          <cell r="E53375">
            <v>7811621.2536711702</v>
          </cell>
          <cell r="F53375">
            <v>9417.2342896173905</v>
          </cell>
        </row>
        <row r="53376">
          <cell r="B53376">
            <v>43708</v>
          </cell>
          <cell r="C53376">
            <v>0</v>
          </cell>
          <cell r="D53376">
            <v>3768.8839331991799</v>
          </cell>
          <cell r="E53376">
            <v>4312105.1388390101</v>
          </cell>
          <cell r="F53376">
            <v>3632.4786477973898</v>
          </cell>
        </row>
        <row r="53377">
          <cell r="B53377">
            <v>43738</v>
          </cell>
          <cell r="C53377">
            <v>230.58690997882599</v>
          </cell>
          <cell r="D53377">
            <v>3635.0288516323099</v>
          </cell>
          <cell r="E53377">
            <v>2413099.7893857001</v>
          </cell>
          <cell r="F53377">
            <v>1621.4471518549999</v>
          </cell>
        </row>
        <row r="53378">
          <cell r="B53378">
            <v>43769</v>
          </cell>
          <cell r="C53378">
            <v>0</v>
          </cell>
          <cell r="D53378">
            <v>3754.6200500127602</v>
          </cell>
          <cell r="E53378">
            <v>1552448.0877023099</v>
          </cell>
          <cell r="F53378">
            <v>775.32649947764503</v>
          </cell>
        </row>
        <row r="53379">
          <cell r="B53379">
            <v>43799</v>
          </cell>
          <cell r="C53379">
            <v>26270.8548019134</v>
          </cell>
          <cell r="D53379">
            <v>3836.0271951313498</v>
          </cell>
          <cell r="E53379">
            <v>1196602.5176071399</v>
          </cell>
          <cell r="F53379">
            <v>496.85906803675903</v>
          </cell>
        </row>
        <row r="53380">
          <cell r="B53380">
            <v>43830</v>
          </cell>
          <cell r="C53380">
            <v>338938.307819415</v>
          </cell>
          <cell r="D53380">
            <v>35993.467746554401</v>
          </cell>
          <cell r="E53380">
            <v>9864831.3677584399</v>
          </cell>
          <cell r="F53380">
            <v>55244.223564397696</v>
          </cell>
        </row>
        <row r="53381">
          <cell r="B53381">
            <v>43861</v>
          </cell>
          <cell r="C53381">
            <v>247528.55434642601</v>
          </cell>
          <cell r="D53381">
            <v>154305.05661634699</v>
          </cell>
          <cell r="E53381">
            <v>13128046.374102799</v>
          </cell>
          <cell r="F53381">
            <v>60538.234857610398</v>
          </cell>
        </row>
        <row r="53382">
          <cell r="B53382">
            <v>43890</v>
          </cell>
          <cell r="C53382">
            <v>344.82044055807103</v>
          </cell>
          <cell r="D53382">
            <v>120096.316056407</v>
          </cell>
          <cell r="E53382">
            <v>12619631.6268728</v>
          </cell>
          <cell r="F53382">
            <v>12462.310976838</v>
          </cell>
        </row>
        <row r="53383">
          <cell r="B53383">
            <v>43921</v>
          </cell>
          <cell r="C53383">
            <v>50223.017021365398</v>
          </cell>
          <cell r="D53383">
            <v>20788.939851509698</v>
          </cell>
          <cell r="E53383">
            <v>9755349.1281452607</v>
          </cell>
          <cell r="F53383">
            <v>5301.1786337697604</v>
          </cell>
        </row>
        <row r="53384">
          <cell r="B53384">
            <v>43951</v>
          </cell>
          <cell r="C53384">
            <v>23916.553765582899</v>
          </cell>
          <cell r="D53384">
            <v>30590.440594289099</v>
          </cell>
          <cell r="E53384">
            <v>8921616.7516717408</v>
          </cell>
          <cell r="F53384">
            <v>5584.7048485504001</v>
          </cell>
        </row>
        <row r="53385">
          <cell r="B53385">
            <v>43982</v>
          </cell>
          <cell r="C53385">
            <v>42255.863184341302</v>
          </cell>
          <cell r="D53385">
            <v>11150.9223943709</v>
          </cell>
          <cell r="E53385">
            <v>6979428.4434064003</v>
          </cell>
          <cell r="F53385">
            <v>3604.76983617223</v>
          </cell>
        </row>
        <row r="53386">
          <cell r="B53386">
            <v>44012</v>
          </cell>
          <cell r="C53386">
            <v>0</v>
          </cell>
          <cell r="D53386">
            <v>3796.3095810844502</v>
          </cell>
          <cell r="E53386">
            <v>4535400.6802056702</v>
          </cell>
          <cell r="F53386">
            <v>1345.4026601074099</v>
          </cell>
        </row>
        <row r="53387">
          <cell r="B53387">
            <v>44043</v>
          </cell>
          <cell r="C53387">
            <v>93.959128040121399</v>
          </cell>
          <cell r="D53387">
            <v>3720.22292191318</v>
          </cell>
          <cell r="E53387">
            <v>2527913.7811634298</v>
          </cell>
          <cell r="F53387">
            <v>643.33045554744695</v>
          </cell>
        </row>
        <row r="53388">
          <cell r="B53388">
            <v>44074</v>
          </cell>
          <cell r="C53388">
            <v>254.44652452055001</v>
          </cell>
          <cell r="D53388">
            <v>3719.78289071888</v>
          </cell>
          <cell r="E53388">
            <v>1403756.3845759099</v>
          </cell>
          <cell r="F53388">
            <v>293.47911328667601</v>
          </cell>
        </row>
        <row r="53389">
          <cell r="B53389">
            <v>44104</v>
          </cell>
          <cell r="C53389">
            <v>0</v>
          </cell>
          <cell r="D53389">
            <v>3599.7898942440802</v>
          </cell>
          <cell r="E53389">
            <v>796217.90118845599</v>
          </cell>
          <cell r="F53389">
            <v>131.00169842874499</v>
          </cell>
        </row>
        <row r="53390">
          <cell r="B53390">
            <v>44135</v>
          </cell>
          <cell r="C53390">
            <v>0</v>
          </cell>
          <cell r="D53390">
            <v>3719.78289071888</v>
          </cell>
          <cell r="E53390">
            <v>516804.34322833299</v>
          </cell>
          <cell r="F53390">
            <v>62.641010625717101</v>
          </cell>
        </row>
        <row r="53391">
          <cell r="B53391">
            <v>44165</v>
          </cell>
          <cell r="C53391">
            <v>66727.769362343999</v>
          </cell>
          <cell r="D53391">
            <v>5637.1931049489704</v>
          </cell>
          <cell r="E53391">
            <v>2345245.4341913899</v>
          </cell>
          <cell r="F53391">
            <v>1700.5238887413</v>
          </cell>
        </row>
        <row r="53392">
          <cell r="B53392">
            <v>44196</v>
          </cell>
          <cell r="C53392">
            <v>74132.707754756804</v>
          </cell>
          <cell r="D53392">
            <v>10527.500732181201</v>
          </cell>
          <cell r="E53392">
            <v>5383873.3854875304</v>
          </cell>
          <cell r="F53392">
            <v>4078.9641736168701</v>
          </cell>
        </row>
        <row r="53393">
          <cell r="B53393">
            <v>44227</v>
          </cell>
          <cell r="C53393">
            <v>204550.61889315399</v>
          </cell>
          <cell r="D53393">
            <v>55471.077042901801</v>
          </cell>
          <cell r="E53393">
            <v>8611920.5434421599</v>
          </cell>
          <cell r="F53393">
            <v>40761.022652871601</v>
          </cell>
        </row>
        <row r="53394">
          <cell r="B53394">
            <v>44255</v>
          </cell>
          <cell r="C53394">
            <v>116531.59124740399</v>
          </cell>
          <cell r="D53394">
            <v>221634.017058711</v>
          </cell>
          <cell r="E53394">
            <v>15822351.871088</v>
          </cell>
          <cell r="F53394">
            <v>110222.583711413</v>
          </cell>
        </row>
        <row r="53395">
          <cell r="B53395">
            <v>44286</v>
          </cell>
          <cell r="C53395">
            <v>89136.973991521299</v>
          </cell>
          <cell r="D53395">
            <v>118514.23641461199</v>
          </cell>
          <cell r="E53395">
            <v>17329956.707456201</v>
          </cell>
          <cell r="F53395">
            <v>46234.7489458278</v>
          </cell>
        </row>
        <row r="53396">
          <cell r="B53396">
            <v>44316</v>
          </cell>
          <cell r="C53396">
            <v>6618.4385852262903</v>
          </cell>
          <cell r="D53396">
            <v>16203.559755047499</v>
          </cell>
          <cell r="E53396">
            <v>12548333.0663391</v>
          </cell>
          <cell r="F53396">
            <v>9874.1629056345791</v>
          </cell>
        </row>
        <row r="53397">
          <cell r="B53397">
            <v>44347</v>
          </cell>
          <cell r="C53397">
            <v>0</v>
          </cell>
          <cell r="D53397">
            <v>4059.6235788986201</v>
          </cell>
          <cell r="E53397">
            <v>7596776.15631002</v>
          </cell>
          <cell r="F53397">
            <v>3933.4896936445298</v>
          </cell>
        </row>
        <row r="53398">
          <cell r="B53398">
            <v>44377</v>
          </cell>
          <cell r="C53398">
            <v>0</v>
          </cell>
          <cell r="D53398">
            <v>3635.7447031062902</v>
          </cell>
          <cell r="E53398">
            <v>4017655.8256322499</v>
          </cell>
          <cell r="F53398">
            <v>1746.11826018447</v>
          </cell>
        </row>
        <row r="53399">
          <cell r="B53399">
            <v>44408</v>
          </cell>
          <cell r="C53399">
            <v>0</v>
          </cell>
          <cell r="D53399">
            <v>3751.8220519123602</v>
          </cell>
          <cell r="E53399">
            <v>2248578.2376606702</v>
          </cell>
          <cell r="F53399">
            <v>834.94041529140998</v>
          </cell>
        </row>
        <row r="53400">
          <cell r="B53400">
            <v>44439</v>
          </cell>
          <cell r="C53400">
            <v>0</v>
          </cell>
          <cell r="D53400">
            <v>3751.8197912794599</v>
          </cell>
          <cell r="E53400">
            <v>1249508.20222983</v>
          </cell>
          <cell r="F53400">
            <v>380.88912255583801</v>
          </cell>
        </row>
        <row r="53401">
          <cell r="B53401">
            <v>44469</v>
          </cell>
          <cell r="C53401">
            <v>1522.5995302236499</v>
          </cell>
          <cell r="D53401">
            <v>3630.79334639948</v>
          </cell>
          <cell r="E53401">
            <v>712672.96039274998</v>
          </cell>
          <cell r="F53401">
            <v>170.01932917491399</v>
          </cell>
        </row>
        <row r="53402">
          <cell r="B53402">
            <v>44500</v>
          </cell>
          <cell r="C53402">
            <v>92559.043287629203</v>
          </cell>
          <cell r="D53402">
            <v>633523.73793188797</v>
          </cell>
          <cell r="E53402">
            <v>7865511.1818857901</v>
          </cell>
          <cell r="F53402">
            <v>422855.24161500402</v>
          </cell>
        </row>
        <row r="53403">
          <cell r="B53403">
            <v>44530</v>
          </cell>
          <cell r="C53403">
            <v>94783.898276137697</v>
          </cell>
          <cell r="D53403">
            <v>1743704.7048862299</v>
          </cell>
          <cell r="E53403">
            <v>30309962.513981499</v>
          </cell>
          <cell r="F53403">
            <v>1397369.04445009</v>
          </cell>
        </row>
        <row r="53404">
          <cell r="B53404">
            <v>44561</v>
          </cell>
          <cell r="C53404">
            <v>278276.99656684702</v>
          </cell>
          <cell r="D53404">
            <v>2460896.2437078198</v>
          </cell>
          <cell r="E53404">
            <v>37257692.318910703</v>
          </cell>
          <cell r="F53404">
            <v>3099284.25516003</v>
          </cell>
        </row>
        <row r="53405">
          <cell r="B53405">
            <v>44592</v>
          </cell>
          <cell r="C53405">
            <v>88496.755537944293</v>
          </cell>
          <cell r="D53405">
            <v>2695522.02942868</v>
          </cell>
          <cell r="E53405">
            <v>45315589.742183</v>
          </cell>
          <cell r="F53405">
            <v>1869601.1015965</v>
          </cell>
        </row>
        <row r="53406">
          <cell r="B53406">
            <v>44620</v>
          </cell>
          <cell r="C53406">
            <v>7.2218488072554798</v>
          </cell>
          <cell r="D53406">
            <v>753785.32980431197</v>
          </cell>
          <cell r="E53406">
            <v>37797023.013116203</v>
          </cell>
          <cell r="F53406">
            <v>271521.365153572</v>
          </cell>
        </row>
        <row r="53407">
          <cell r="B53407">
            <v>44651</v>
          </cell>
          <cell r="C53407">
            <v>34688.969786260801</v>
          </cell>
          <cell r="D53407">
            <v>266610.33571583498</v>
          </cell>
          <cell r="E53407">
            <v>34798204.300035797</v>
          </cell>
          <cell r="F53407">
            <v>168337.32904642599</v>
          </cell>
        </row>
        <row r="53408">
          <cell r="B53408">
            <v>44681</v>
          </cell>
          <cell r="C53408">
            <v>82946.578079294093</v>
          </cell>
          <cell r="D53408">
            <v>374957.87349487399</v>
          </cell>
          <cell r="E53408">
            <v>29366045.2946565</v>
          </cell>
          <cell r="F53408">
            <v>398582.43811577401</v>
          </cell>
        </row>
        <row r="53409">
          <cell r="B53409">
            <v>44712</v>
          </cell>
          <cell r="C53409">
            <v>9188.8904366508996</v>
          </cell>
          <cell r="D53409">
            <v>69894.806510323295</v>
          </cell>
          <cell r="E53409">
            <v>23196519.926426802</v>
          </cell>
          <cell r="F53409">
            <v>59888.615408622398</v>
          </cell>
        </row>
        <row r="53410">
          <cell r="B53410">
            <v>44742</v>
          </cell>
          <cell r="C53410">
            <v>6368.15816762127</v>
          </cell>
          <cell r="D53410">
            <v>10374.8273150812</v>
          </cell>
          <cell r="E53410">
            <v>13659534.8110513</v>
          </cell>
          <cell r="F53410">
            <v>27693.829523533201</v>
          </cell>
        </row>
        <row r="53411">
          <cell r="B53411">
            <v>44773</v>
          </cell>
          <cell r="C53411">
            <v>0</v>
          </cell>
          <cell r="D53411">
            <v>4029.4105391714102</v>
          </cell>
          <cell r="E53411">
            <v>7923496.0812432002</v>
          </cell>
          <cell r="F53411">
            <v>11349.2328103606</v>
          </cell>
        </row>
        <row r="53412">
          <cell r="B53412">
            <v>44804</v>
          </cell>
          <cell r="C53412">
            <v>0</v>
          </cell>
          <cell r="D53412">
            <v>3772.61133689689</v>
          </cell>
          <cell r="E53412">
            <v>4423756.3676374499</v>
          </cell>
          <cell r="F53412">
            <v>4637.7067782414297</v>
          </cell>
        </row>
        <row r="53413">
          <cell r="B53413">
            <v>44834</v>
          </cell>
          <cell r="C53413">
            <v>23421.337854057601</v>
          </cell>
          <cell r="D53413">
            <v>4782.0988568206203</v>
          </cell>
          <cell r="E53413">
            <v>3457537.09124204</v>
          </cell>
          <cell r="F53413">
            <v>2819.1446244710601</v>
          </cell>
        </row>
        <row r="53414">
          <cell r="B53414">
            <v>44865</v>
          </cell>
          <cell r="C53414">
            <v>0</v>
          </cell>
          <cell r="D53414">
            <v>3865.73758342357</v>
          </cell>
          <cell r="E53414">
            <v>3316153.4931703801</v>
          </cell>
          <cell r="F53414">
            <v>1312.86682030623</v>
          </cell>
        </row>
        <row r="53415">
          <cell r="B53415">
            <v>44895</v>
          </cell>
          <cell r="C53415">
            <v>59263.633556124798</v>
          </cell>
          <cell r="D53415">
            <v>17071.606485615801</v>
          </cell>
          <cell r="E53415">
            <v>5788253.2724200003</v>
          </cell>
          <cell r="F53415">
            <v>6195.4867185858102</v>
          </cell>
        </row>
        <row r="53416">
          <cell r="B53416">
            <v>44926</v>
          </cell>
          <cell r="C53416">
            <v>279246.25050658197</v>
          </cell>
          <cell r="D53416">
            <v>664297.402931288</v>
          </cell>
          <cell r="E53416">
            <v>18198323.0560252</v>
          </cell>
          <cell r="F53416">
            <v>470223.44855205202</v>
          </cell>
        </row>
        <row r="53417">
          <cell r="B53417">
            <v>44957</v>
          </cell>
          <cell r="C53417">
            <v>295584.76584971999</v>
          </cell>
          <cell r="D53417">
            <v>3833427.3591660201</v>
          </cell>
          <cell r="E53417">
            <v>46724464.778810203</v>
          </cell>
          <cell r="F53417">
            <v>5542145.7757745199</v>
          </cell>
        </row>
        <row r="53418">
          <cell r="B53418">
            <v>44985</v>
          </cell>
          <cell r="C53418">
            <v>137119.08934087001</v>
          </cell>
          <cell r="D53418">
            <v>2049354.65149333</v>
          </cell>
          <cell r="E53418">
            <v>45512950.9966086</v>
          </cell>
          <cell r="F53418">
            <v>1459825.5090196</v>
          </cell>
        </row>
        <row r="53419">
          <cell r="B53419">
            <v>45016</v>
          </cell>
          <cell r="C53419">
            <v>271704.2482721</v>
          </cell>
          <cell r="D53419">
            <v>4239720.6041897899</v>
          </cell>
          <cell r="E53419">
            <v>54654406.000719503</v>
          </cell>
          <cell r="F53419">
            <v>5069705.36611633</v>
          </cell>
        </row>
        <row r="53420">
          <cell r="B53420">
            <v>45046</v>
          </cell>
          <cell r="C53420">
            <v>17127.930234502699</v>
          </cell>
          <cell r="D53420">
            <v>1773349.9825913899</v>
          </cell>
          <cell r="E53420">
            <v>53222427.794798702</v>
          </cell>
          <cell r="F53420">
            <v>1663785.4385648</v>
          </cell>
        </row>
        <row r="53421">
          <cell r="B53421">
            <v>45077</v>
          </cell>
          <cell r="C53421">
            <v>49633.296108097296</v>
          </cell>
          <cell r="D53421">
            <v>318325.73746776202</v>
          </cell>
          <cell r="E53421">
            <v>45356830.691354901</v>
          </cell>
          <cell r="F53421">
            <v>833165.97387240396</v>
          </cell>
        </row>
        <row r="53422">
          <cell r="B53422">
            <v>45107</v>
          </cell>
          <cell r="C53422">
            <v>0</v>
          </cell>
          <cell r="D53422">
            <v>46398.344729165598</v>
          </cell>
          <cell r="E53422">
            <v>30377254.791451301</v>
          </cell>
          <cell r="F53422">
            <v>161660.91803786799</v>
          </cell>
        </row>
        <row r="53423">
          <cell r="B53423">
            <v>45138</v>
          </cell>
          <cell r="C53423">
            <v>0</v>
          </cell>
          <cell r="D53423">
            <v>9676.8353172395491</v>
          </cell>
          <cell r="E53423">
            <v>19026406.232672799</v>
          </cell>
          <cell r="F53423">
            <v>56148.761249674499</v>
          </cell>
        </row>
        <row r="53424">
          <cell r="B53424">
            <v>45169</v>
          </cell>
          <cell r="C53424">
            <v>302.28275288298499</v>
          </cell>
          <cell r="D53424">
            <v>4311.1842319847001</v>
          </cell>
          <cell r="E53424">
            <v>10988222.0401893</v>
          </cell>
          <cell r="F53424">
            <v>25645.318999714</v>
          </cell>
        </row>
        <row r="53425">
          <cell r="B53425">
            <v>45199</v>
          </cell>
          <cell r="C53425">
            <v>4396.0983393694096</v>
          </cell>
          <cell r="D53425">
            <v>3720.0985593352798</v>
          </cell>
          <cell r="E53425">
            <v>6365284.69694399</v>
          </cell>
          <cell r="F53425">
            <v>11282.898109674699</v>
          </cell>
        </row>
        <row r="53426">
          <cell r="B53426">
            <v>30712</v>
          </cell>
          <cell r="C53426">
            <v>354096.965111244</v>
          </cell>
          <cell r="D53426">
            <v>2343312.86596529</v>
          </cell>
          <cell r="E53426">
            <v>32573898.721108999</v>
          </cell>
          <cell r="F53426">
            <v>5261769.3189996602</v>
          </cell>
        </row>
        <row r="53427">
          <cell r="B53427">
            <v>30741</v>
          </cell>
          <cell r="C53427">
            <v>302863.67923524103</v>
          </cell>
          <cell r="D53427">
            <v>2708712.2639069799</v>
          </cell>
          <cell r="E53427">
            <v>35218259.201896898</v>
          </cell>
          <cell r="F53427">
            <v>4854004.2859971998</v>
          </cell>
        </row>
        <row r="53428">
          <cell r="B53428">
            <v>30772</v>
          </cell>
          <cell r="C53428">
            <v>66026.330472868605</v>
          </cell>
          <cell r="D53428">
            <v>1366784.5739577999</v>
          </cell>
          <cell r="E53428">
            <v>40230082.677219696</v>
          </cell>
          <cell r="F53428">
            <v>3138376.5976456502</v>
          </cell>
        </row>
        <row r="53429">
          <cell r="B53429">
            <v>30802</v>
          </cell>
          <cell r="C53429">
            <v>45710.688340523797</v>
          </cell>
          <cell r="D53429">
            <v>330686.30840340198</v>
          </cell>
          <cell r="E53429">
            <v>33430948.2596123</v>
          </cell>
          <cell r="F53429">
            <v>1558619.66115039</v>
          </cell>
        </row>
        <row r="53430">
          <cell r="B53430">
            <v>30833</v>
          </cell>
          <cell r="C53430">
            <v>1402.4734010842401</v>
          </cell>
          <cell r="D53430">
            <v>18646.984538964301</v>
          </cell>
          <cell r="E53430">
            <v>26070725.982619099</v>
          </cell>
          <cell r="F53430">
            <v>842851.25834813004</v>
          </cell>
        </row>
        <row r="53431">
          <cell r="B53431">
            <v>30863</v>
          </cell>
          <cell r="C53431">
            <v>1679.6098077715801</v>
          </cell>
          <cell r="D53431">
            <v>2989.9389541319301</v>
          </cell>
          <cell r="E53431">
            <v>17079383.483934499</v>
          </cell>
          <cell r="F53431">
            <v>222873.672119547</v>
          </cell>
        </row>
        <row r="53432">
          <cell r="B53432">
            <v>30894</v>
          </cell>
          <cell r="C53432">
            <v>0</v>
          </cell>
          <cell r="D53432">
            <v>3085.84843502592</v>
          </cell>
          <cell r="E53432">
            <v>11529307.107269799</v>
          </cell>
          <cell r="F53432">
            <v>70016.577784057794</v>
          </cell>
        </row>
        <row r="53433">
          <cell r="B53433">
            <v>30925</v>
          </cell>
          <cell r="C53433">
            <v>0</v>
          </cell>
          <cell r="D53433">
            <v>3085.84843502592</v>
          </cell>
          <cell r="E53433">
            <v>7585004.3670394802</v>
          </cell>
          <cell r="F53433">
            <v>20393.0944910861</v>
          </cell>
        </row>
        <row r="53434">
          <cell r="B53434">
            <v>30955</v>
          </cell>
          <cell r="C53434">
            <v>1887.7107574797601</v>
          </cell>
          <cell r="D53434">
            <v>2986.3049371218599</v>
          </cell>
          <cell r="E53434">
            <v>5030734.4014041899</v>
          </cell>
          <cell r="F53434">
            <v>3679.7538655927601</v>
          </cell>
        </row>
        <row r="53435">
          <cell r="B53435">
            <v>30986</v>
          </cell>
          <cell r="C53435">
            <v>163883.27185578601</v>
          </cell>
          <cell r="D53435">
            <v>238676.415357388</v>
          </cell>
          <cell r="E53435">
            <v>7835793.5160266198</v>
          </cell>
          <cell r="F53435">
            <v>83393.034163061006</v>
          </cell>
        </row>
        <row r="53436">
          <cell r="B53436">
            <v>31016</v>
          </cell>
          <cell r="C53436">
            <v>146129.43380471601</v>
          </cell>
          <cell r="D53436">
            <v>908702.99610638304</v>
          </cell>
          <cell r="E53436">
            <v>17748206.401547499</v>
          </cell>
          <cell r="F53436">
            <v>345757.41475334798</v>
          </cell>
        </row>
        <row r="53437">
          <cell r="B53437">
            <v>31047</v>
          </cell>
          <cell r="C53437">
            <v>233108.674814383</v>
          </cell>
          <cell r="D53437">
            <v>2306874.9418661799</v>
          </cell>
          <cell r="E53437">
            <v>28513535.0418486</v>
          </cell>
          <cell r="F53437">
            <v>2235039.1947191898</v>
          </cell>
        </row>
        <row r="53438">
          <cell r="B53438">
            <v>31078</v>
          </cell>
          <cell r="C53438">
            <v>320796.645466763</v>
          </cell>
          <cell r="D53438">
            <v>3070098.1368162599</v>
          </cell>
          <cell r="E53438">
            <v>42075037.215439998</v>
          </cell>
          <cell r="F53438">
            <v>4483038.1124110203</v>
          </cell>
        </row>
        <row r="53439">
          <cell r="B53439">
            <v>31106</v>
          </cell>
          <cell r="C53439">
            <v>165382.47110198101</v>
          </cell>
          <cell r="D53439">
            <v>2355700.1250542901</v>
          </cell>
          <cell r="E53439">
            <v>40060804.172356002</v>
          </cell>
          <cell r="F53439">
            <v>2618907.9147553202</v>
          </cell>
        </row>
        <row r="53440">
          <cell r="B53440">
            <v>31137</v>
          </cell>
          <cell r="C53440">
            <v>193133.17252556101</v>
          </cell>
          <cell r="D53440">
            <v>2688524.34206978</v>
          </cell>
          <cell r="E53440">
            <v>46771957.227194801</v>
          </cell>
          <cell r="F53440">
            <v>3855143.04610147</v>
          </cell>
        </row>
        <row r="53441">
          <cell r="B53441">
            <v>31167</v>
          </cell>
          <cell r="C53441">
            <v>69504.072897886203</v>
          </cell>
          <cell r="D53441">
            <v>1555310.6754537099</v>
          </cell>
          <cell r="E53441">
            <v>45276531.2490035</v>
          </cell>
          <cell r="F53441">
            <v>2334890.8633365799</v>
          </cell>
        </row>
        <row r="53442">
          <cell r="B53442">
            <v>31198</v>
          </cell>
          <cell r="C53442">
            <v>104325.68409631601</v>
          </cell>
          <cell r="D53442">
            <v>1604525.1656240399</v>
          </cell>
          <cell r="E53442">
            <v>43656776.348366097</v>
          </cell>
          <cell r="F53442">
            <v>3042149.31480694</v>
          </cell>
        </row>
        <row r="53443">
          <cell r="B53443">
            <v>31228</v>
          </cell>
          <cell r="C53443">
            <v>62673.2775004461</v>
          </cell>
          <cell r="D53443">
            <v>96866.511995045104</v>
          </cell>
          <cell r="E53443">
            <v>35798652.547968604</v>
          </cell>
          <cell r="F53443">
            <v>1130645.7618018501</v>
          </cell>
        </row>
        <row r="53444">
          <cell r="B53444">
            <v>31259</v>
          </cell>
          <cell r="C53444">
            <v>0</v>
          </cell>
          <cell r="D53444">
            <v>4212.0079074416799</v>
          </cell>
          <cell r="E53444">
            <v>26529335.553123001</v>
          </cell>
          <cell r="F53444">
            <v>408523.47542648</v>
          </cell>
        </row>
        <row r="53445">
          <cell r="B53445">
            <v>31290</v>
          </cell>
          <cell r="C53445">
            <v>0</v>
          </cell>
          <cell r="D53445">
            <v>3080.4147783758199</v>
          </cell>
          <cell r="E53445">
            <v>17682541.370649099</v>
          </cell>
          <cell r="F53445">
            <v>164164.19421098</v>
          </cell>
        </row>
        <row r="53446">
          <cell r="B53446">
            <v>31320</v>
          </cell>
          <cell r="C53446">
            <v>0</v>
          </cell>
          <cell r="D53446">
            <v>2981.0465597185398</v>
          </cell>
          <cell r="E53446">
            <v>11768568.4933367</v>
          </cell>
          <cell r="F53446">
            <v>72520.895566354302</v>
          </cell>
        </row>
        <row r="53447">
          <cell r="B53447">
            <v>31351</v>
          </cell>
          <cell r="C53447">
            <v>72220.983622313404</v>
          </cell>
          <cell r="D53447">
            <v>9183.8832691184707</v>
          </cell>
          <cell r="E53447">
            <v>9095286.2798089199</v>
          </cell>
          <cell r="F53447">
            <v>36720.761220004599</v>
          </cell>
        </row>
        <row r="53448">
          <cell r="B53448">
            <v>31381</v>
          </cell>
          <cell r="C53448">
            <v>150938.949341017</v>
          </cell>
          <cell r="D53448">
            <v>134799.24346519701</v>
          </cell>
          <cell r="E53448">
            <v>11922453.6484691</v>
          </cell>
          <cell r="F53448">
            <v>105902.712716997</v>
          </cell>
        </row>
        <row r="53449">
          <cell r="B53449">
            <v>31412</v>
          </cell>
          <cell r="C53449">
            <v>309156.59851692501</v>
          </cell>
          <cell r="D53449">
            <v>2099788.6334768701</v>
          </cell>
          <cell r="E53449">
            <v>25985217.271260601</v>
          </cell>
          <cell r="F53449">
            <v>2343442.84000214</v>
          </cell>
        </row>
        <row r="53450">
          <cell r="B53450">
            <v>31443</v>
          </cell>
          <cell r="C53450">
            <v>386010.46295207803</v>
          </cell>
          <cell r="D53450">
            <v>3200282.7010143599</v>
          </cell>
          <cell r="E53450">
            <v>43486646.8126138</v>
          </cell>
          <cell r="F53450">
            <v>4567586.7496675504</v>
          </cell>
        </row>
        <row r="53451">
          <cell r="B53451">
            <v>31471</v>
          </cell>
          <cell r="C53451">
            <v>162806.10944258599</v>
          </cell>
          <cell r="D53451">
            <v>2017253.9448070901</v>
          </cell>
          <cell r="E53451">
            <v>41290791.667024203</v>
          </cell>
          <cell r="F53451">
            <v>2267621.8967730701</v>
          </cell>
        </row>
        <row r="53452">
          <cell r="B53452">
            <v>31502</v>
          </cell>
          <cell r="C53452">
            <v>357256.66556182102</v>
          </cell>
          <cell r="D53452">
            <v>3423563.2578121298</v>
          </cell>
          <cell r="E53452">
            <v>48923256.701110803</v>
          </cell>
          <cell r="F53452">
            <v>4804269.3580011902</v>
          </cell>
        </row>
        <row r="53453">
          <cell r="B53453">
            <v>31532</v>
          </cell>
          <cell r="C53453">
            <v>219560.50994064499</v>
          </cell>
          <cell r="D53453">
            <v>2793863.6342272302</v>
          </cell>
          <cell r="E53453">
            <v>50590768.0641637</v>
          </cell>
          <cell r="F53453">
            <v>4555653.4170715204</v>
          </cell>
        </row>
        <row r="53454">
          <cell r="B53454">
            <v>31563</v>
          </cell>
          <cell r="C53454">
            <v>30631.842118078599</v>
          </cell>
          <cell r="D53454">
            <v>229421.251437286</v>
          </cell>
          <cell r="E53454">
            <v>45934010.835949697</v>
          </cell>
          <cell r="F53454">
            <v>1872747.2206925701</v>
          </cell>
        </row>
        <row r="53455">
          <cell r="B53455">
            <v>31593</v>
          </cell>
          <cell r="C53455">
            <v>0</v>
          </cell>
          <cell r="D53455">
            <v>19243.671563362401</v>
          </cell>
          <cell r="E53455">
            <v>34014442.428571403</v>
          </cell>
          <cell r="F53455">
            <v>877515.85186343803</v>
          </cell>
        </row>
        <row r="53456">
          <cell r="B53456">
            <v>31624</v>
          </cell>
          <cell r="C53456">
            <v>0</v>
          </cell>
          <cell r="D53456">
            <v>3096.5364196329201</v>
          </cell>
          <cell r="E53456">
            <v>24047264.1312318</v>
          </cell>
          <cell r="F53456">
            <v>312994.85588429699</v>
          </cell>
        </row>
        <row r="53457">
          <cell r="B53457">
            <v>31655</v>
          </cell>
          <cell r="C53457">
            <v>0</v>
          </cell>
          <cell r="D53457">
            <v>3096.5364196329201</v>
          </cell>
          <cell r="E53457">
            <v>16008472.563107001</v>
          </cell>
          <cell r="F53457">
            <v>154992.342408817</v>
          </cell>
        </row>
        <row r="53458">
          <cell r="B53458">
            <v>31685</v>
          </cell>
          <cell r="C53458">
            <v>0</v>
          </cell>
          <cell r="D53458">
            <v>2996.6481480318598</v>
          </cell>
          <cell r="E53458">
            <v>10668099.676583</v>
          </cell>
          <cell r="F53458">
            <v>70215.875350420305</v>
          </cell>
        </row>
        <row r="53459">
          <cell r="B53459">
            <v>31716</v>
          </cell>
          <cell r="C53459">
            <v>26400.483736854199</v>
          </cell>
          <cell r="D53459">
            <v>4107.7566063146196</v>
          </cell>
          <cell r="E53459">
            <v>8406657.4624659698</v>
          </cell>
          <cell r="F53459">
            <v>32539.931379036301</v>
          </cell>
        </row>
        <row r="53460">
          <cell r="B53460">
            <v>31746</v>
          </cell>
          <cell r="C53460">
            <v>195091.216624311</v>
          </cell>
          <cell r="D53460">
            <v>230655.49697908899</v>
          </cell>
          <cell r="E53460">
            <v>11041886.2190718</v>
          </cell>
          <cell r="F53460">
            <v>89873.916831220704</v>
          </cell>
        </row>
        <row r="53461">
          <cell r="B53461">
            <v>31777</v>
          </cell>
          <cell r="C53461">
            <v>267244.409684696</v>
          </cell>
          <cell r="D53461">
            <v>1191929.13098846</v>
          </cell>
          <cell r="E53461">
            <v>19834576.113479901</v>
          </cell>
          <cell r="F53461">
            <v>677310.16635805205</v>
          </cell>
        </row>
        <row r="53462">
          <cell r="B53462">
            <v>31808</v>
          </cell>
          <cell r="C53462">
            <v>65272.000020944499</v>
          </cell>
          <cell r="D53462">
            <v>1333822.93251404</v>
          </cell>
          <cell r="E53462">
            <v>26451181.4301579</v>
          </cell>
          <cell r="F53462">
            <v>1022671.68605477</v>
          </cell>
        </row>
        <row r="53463">
          <cell r="B53463">
            <v>31836</v>
          </cell>
          <cell r="C53463">
            <v>229088.153844727</v>
          </cell>
          <cell r="D53463">
            <v>1830951.17959773</v>
          </cell>
          <cell r="E53463">
            <v>28417380.0923739</v>
          </cell>
          <cell r="F53463">
            <v>2380685.50934901</v>
          </cell>
        </row>
        <row r="53464">
          <cell r="B53464">
            <v>31867</v>
          </cell>
          <cell r="C53464">
            <v>32902.135179537203</v>
          </cell>
          <cell r="D53464">
            <v>1104656.92304372</v>
          </cell>
          <cell r="E53464">
            <v>35476479.570953302</v>
          </cell>
          <cell r="F53464">
            <v>2155400.3230171599</v>
          </cell>
        </row>
        <row r="53465">
          <cell r="B53465">
            <v>31897</v>
          </cell>
          <cell r="C53465">
            <v>73627.861421038193</v>
          </cell>
          <cell r="D53465">
            <v>215043.264447119</v>
          </cell>
          <cell r="E53465">
            <v>28826989.714028299</v>
          </cell>
          <cell r="F53465">
            <v>734840.09195735701</v>
          </cell>
        </row>
        <row r="53466">
          <cell r="B53466">
            <v>31928</v>
          </cell>
          <cell r="C53466">
            <v>28249.6053915417</v>
          </cell>
          <cell r="D53466">
            <v>81509.253943930802</v>
          </cell>
          <cell r="E53466">
            <v>24226054.560700402</v>
          </cell>
          <cell r="F53466">
            <v>498200.91910643497</v>
          </cell>
        </row>
        <row r="53467">
          <cell r="B53467">
            <v>31958</v>
          </cell>
          <cell r="C53467">
            <v>0</v>
          </cell>
          <cell r="D53467">
            <v>3194.7718522232299</v>
          </cell>
          <cell r="E53467">
            <v>15620634.1692132</v>
          </cell>
          <cell r="F53467">
            <v>207807.91789723001</v>
          </cell>
        </row>
        <row r="53468">
          <cell r="B53468">
            <v>31989</v>
          </cell>
          <cell r="C53468">
            <v>7239.5949707665904</v>
          </cell>
          <cell r="D53468">
            <v>3101.71394867339</v>
          </cell>
          <cell r="E53468">
            <v>10525363.919573</v>
          </cell>
          <cell r="F53468">
            <v>58646.664938062902</v>
          </cell>
        </row>
        <row r="53469">
          <cell r="B53469">
            <v>32020</v>
          </cell>
          <cell r="C53469">
            <v>0</v>
          </cell>
          <cell r="D53469">
            <v>3097.1479600850398</v>
          </cell>
          <cell r="E53469">
            <v>6974266.0355786895</v>
          </cell>
          <cell r="F53469">
            <v>7363.70603281477</v>
          </cell>
        </row>
        <row r="53470">
          <cell r="B53470">
            <v>32050</v>
          </cell>
          <cell r="C53470">
            <v>5486.9707461593098</v>
          </cell>
          <cell r="D53470">
            <v>2997.2399613726202</v>
          </cell>
          <cell r="E53470">
            <v>4658954.0621267501</v>
          </cell>
          <cell r="F53470">
            <v>3055.3858522816699</v>
          </cell>
        </row>
        <row r="53471">
          <cell r="B53471">
            <v>32081</v>
          </cell>
          <cell r="C53471">
            <v>130974.863746794</v>
          </cell>
          <cell r="D53471">
            <v>67446.176256762003</v>
          </cell>
          <cell r="E53471">
            <v>7571135.9783935798</v>
          </cell>
          <cell r="F53471">
            <v>35711.6668102681</v>
          </cell>
        </row>
        <row r="53472">
          <cell r="B53472">
            <v>32111</v>
          </cell>
          <cell r="C53472">
            <v>64387.942406211601</v>
          </cell>
          <cell r="D53472">
            <v>90372.589900426799</v>
          </cell>
          <cell r="E53472">
            <v>8264362.90598688</v>
          </cell>
          <cell r="F53472">
            <v>24899.969000804798</v>
          </cell>
        </row>
        <row r="53473">
          <cell r="B53473">
            <v>32142</v>
          </cell>
          <cell r="C53473">
            <v>206995.655138503</v>
          </cell>
          <cell r="D53473">
            <v>1082943.8745067299</v>
          </cell>
          <cell r="E53473">
            <v>13639762.3045853</v>
          </cell>
          <cell r="F53473">
            <v>196775.38956995399</v>
          </cell>
        </row>
        <row r="53474">
          <cell r="B53474">
            <v>32173</v>
          </cell>
          <cell r="C53474">
            <v>385554.51352028002</v>
          </cell>
          <cell r="D53474">
            <v>2598728.8401565598</v>
          </cell>
          <cell r="E53474">
            <v>31320116.675512299</v>
          </cell>
          <cell r="F53474">
            <v>3143271.2395860502</v>
          </cell>
        </row>
        <row r="53475">
          <cell r="B53475">
            <v>32202</v>
          </cell>
          <cell r="C53475">
            <v>164428.21682917999</v>
          </cell>
          <cell r="D53475">
            <v>2274837.8388801701</v>
          </cell>
          <cell r="E53475">
            <v>37839677.904394001</v>
          </cell>
          <cell r="F53475">
            <v>3462909.9690467301</v>
          </cell>
        </row>
        <row r="53476">
          <cell r="B53476">
            <v>32233</v>
          </cell>
          <cell r="C53476">
            <v>5231.1579887132202</v>
          </cell>
          <cell r="D53476">
            <v>832953.38140202896</v>
          </cell>
          <cell r="E53476">
            <v>39797344.127855398</v>
          </cell>
          <cell r="F53476">
            <v>1517560.2531099301</v>
          </cell>
        </row>
        <row r="53477">
          <cell r="B53477">
            <v>32263</v>
          </cell>
          <cell r="C53477">
            <v>20148.784892157499</v>
          </cell>
          <cell r="D53477">
            <v>44562.568765554402</v>
          </cell>
          <cell r="E53477">
            <v>31266401.162871499</v>
          </cell>
          <cell r="F53477">
            <v>436313.06181138102</v>
          </cell>
        </row>
        <row r="53478">
          <cell r="B53478">
            <v>32294</v>
          </cell>
          <cell r="C53478">
            <v>15761.656999074001</v>
          </cell>
          <cell r="D53478">
            <v>5068.5047552844098</v>
          </cell>
          <cell r="E53478">
            <v>23407510.542818502</v>
          </cell>
          <cell r="F53478">
            <v>191323.977822266</v>
          </cell>
        </row>
        <row r="53479">
          <cell r="B53479">
            <v>32324</v>
          </cell>
          <cell r="C53479">
            <v>0</v>
          </cell>
          <cell r="D53479">
            <v>3282.4295638981098</v>
          </cell>
          <cell r="E53479">
            <v>15286980.6289749</v>
          </cell>
          <cell r="F53479">
            <v>81406.500947229695</v>
          </cell>
        </row>
        <row r="53480">
          <cell r="B53480">
            <v>32355</v>
          </cell>
          <cell r="C53480">
            <v>0</v>
          </cell>
          <cell r="D53480">
            <v>3094.57882189152</v>
          </cell>
          <cell r="E53480">
            <v>10275654.654016601</v>
          </cell>
          <cell r="F53480">
            <v>26170.5187473064</v>
          </cell>
        </row>
        <row r="53481">
          <cell r="B53481">
            <v>32386</v>
          </cell>
          <cell r="C53481">
            <v>0</v>
          </cell>
          <cell r="D53481">
            <v>3094.57882189152</v>
          </cell>
          <cell r="E53481">
            <v>6778292.20393884</v>
          </cell>
          <cell r="F53481">
            <v>5519.32580298628</v>
          </cell>
        </row>
        <row r="53482">
          <cell r="B53482">
            <v>32416</v>
          </cell>
          <cell r="C53482">
            <v>0</v>
          </cell>
          <cell r="D53482">
            <v>2994.7536986046998</v>
          </cell>
          <cell r="E53482">
            <v>4503056.3989359401</v>
          </cell>
          <cell r="F53482">
            <v>2463.66219225244</v>
          </cell>
        </row>
        <row r="53483">
          <cell r="B53483">
            <v>32447</v>
          </cell>
          <cell r="C53483">
            <v>46388.477770818397</v>
          </cell>
          <cell r="D53483">
            <v>7072.7784359379602</v>
          </cell>
          <cell r="E53483">
            <v>4292602.9723507203</v>
          </cell>
          <cell r="F53483">
            <v>2118.4578630521</v>
          </cell>
        </row>
        <row r="53484">
          <cell r="B53484">
            <v>32477</v>
          </cell>
          <cell r="C53484">
            <v>91834.7945746224</v>
          </cell>
          <cell r="D53484">
            <v>674509.47524230101</v>
          </cell>
          <cell r="E53484">
            <v>13791365.589446999</v>
          </cell>
          <cell r="F53484">
            <v>163550.44269642499</v>
          </cell>
        </row>
        <row r="53485">
          <cell r="B53485">
            <v>32508</v>
          </cell>
          <cell r="C53485">
            <v>237299.30086552701</v>
          </cell>
          <cell r="D53485">
            <v>576170.48861724499</v>
          </cell>
          <cell r="E53485">
            <v>16143380.127511101</v>
          </cell>
          <cell r="F53485">
            <v>301185.08992375998</v>
          </cell>
        </row>
        <row r="53486">
          <cell r="B53486">
            <v>32539</v>
          </cell>
          <cell r="C53486">
            <v>162900.52675642501</v>
          </cell>
          <cell r="D53486">
            <v>770083.97680188995</v>
          </cell>
          <cell r="E53486">
            <v>21450833.6783618</v>
          </cell>
          <cell r="F53486">
            <v>482763.38807064801</v>
          </cell>
        </row>
        <row r="53487">
          <cell r="B53487">
            <v>32567</v>
          </cell>
          <cell r="C53487">
            <v>318080.34918714297</v>
          </cell>
          <cell r="D53487">
            <v>1693993.3505017699</v>
          </cell>
          <cell r="E53487">
            <v>25930983.9605859</v>
          </cell>
          <cell r="F53487">
            <v>2513707.80759115</v>
          </cell>
        </row>
        <row r="53488">
          <cell r="B53488">
            <v>32598</v>
          </cell>
          <cell r="C53488">
            <v>145625.592717013</v>
          </cell>
          <cell r="D53488">
            <v>1857797.46531267</v>
          </cell>
          <cell r="E53488">
            <v>40385072.425928503</v>
          </cell>
          <cell r="F53488">
            <v>3086097.7277601198</v>
          </cell>
        </row>
        <row r="53489">
          <cell r="B53489">
            <v>32628</v>
          </cell>
          <cell r="C53489">
            <v>58757.898573590297</v>
          </cell>
          <cell r="D53489">
            <v>190269.34044373099</v>
          </cell>
          <cell r="E53489">
            <v>33871438.954857402</v>
          </cell>
          <cell r="F53489">
            <v>800640.69012919697</v>
          </cell>
        </row>
        <row r="53490">
          <cell r="B53490">
            <v>32659</v>
          </cell>
          <cell r="C53490">
            <v>73933.132822729895</v>
          </cell>
          <cell r="D53490">
            <v>594634.17010001501</v>
          </cell>
          <cell r="E53490">
            <v>30371333.6043723</v>
          </cell>
          <cell r="F53490">
            <v>1168525.0096229101</v>
          </cell>
        </row>
        <row r="53491">
          <cell r="B53491">
            <v>32689</v>
          </cell>
          <cell r="C53491">
            <v>1988.67762067888</v>
          </cell>
          <cell r="D53491">
            <v>7364.2750731647002</v>
          </cell>
          <cell r="E53491">
            <v>20682649.669622999</v>
          </cell>
          <cell r="F53491">
            <v>383636.838122043</v>
          </cell>
        </row>
        <row r="53492">
          <cell r="B53492">
            <v>32720</v>
          </cell>
          <cell r="C53492">
            <v>0</v>
          </cell>
          <cell r="D53492">
            <v>3089.1398518168799</v>
          </cell>
          <cell r="E53492">
            <v>14007733.02084</v>
          </cell>
          <cell r="F53492">
            <v>152272.02645794701</v>
          </cell>
        </row>
        <row r="53493">
          <cell r="B53493">
            <v>32751</v>
          </cell>
          <cell r="C53493">
            <v>0</v>
          </cell>
          <cell r="D53493">
            <v>3089.1398518168799</v>
          </cell>
          <cell r="E53493">
            <v>9193468.6780688297</v>
          </cell>
          <cell r="F53493">
            <v>37751.434661686697</v>
          </cell>
        </row>
        <row r="53494">
          <cell r="B53494">
            <v>32781</v>
          </cell>
          <cell r="C53494">
            <v>4996.67037229789</v>
          </cell>
          <cell r="D53494">
            <v>2989.4901791776201</v>
          </cell>
          <cell r="E53494">
            <v>6114521.1565308701</v>
          </cell>
          <cell r="F53494">
            <v>7407.8566475881898</v>
          </cell>
        </row>
        <row r="53495">
          <cell r="B53495">
            <v>32812</v>
          </cell>
          <cell r="C53495">
            <v>97880.441057499396</v>
          </cell>
          <cell r="D53495">
            <v>699952.00140818895</v>
          </cell>
          <cell r="E53495">
            <v>12147666.9361936</v>
          </cell>
          <cell r="F53495">
            <v>193820.206048169</v>
          </cell>
        </row>
        <row r="53496">
          <cell r="B53496">
            <v>32842</v>
          </cell>
          <cell r="C53496">
            <v>119702.18657681299</v>
          </cell>
          <cell r="D53496">
            <v>422825.54835991602</v>
          </cell>
          <cell r="E53496">
            <v>15602452.9802405</v>
          </cell>
          <cell r="F53496">
            <v>180725.70460985001</v>
          </cell>
        </row>
        <row r="53497">
          <cell r="B53497">
            <v>32873</v>
          </cell>
          <cell r="C53497">
            <v>337119.43161081901</v>
          </cell>
          <cell r="D53497">
            <v>753214.79810899403</v>
          </cell>
          <cell r="E53497">
            <v>19893732.140592799</v>
          </cell>
          <cell r="F53497">
            <v>501491.64323611202</v>
          </cell>
        </row>
        <row r="53498">
          <cell r="B53498">
            <v>32904</v>
          </cell>
          <cell r="C53498">
            <v>422125.80365287198</v>
          </cell>
          <cell r="D53498">
            <v>2136964.2657503001</v>
          </cell>
          <cell r="E53498">
            <v>30137401.515898101</v>
          </cell>
          <cell r="F53498">
            <v>2962192.1597819799</v>
          </cell>
        </row>
        <row r="53499">
          <cell r="B53499">
            <v>32932</v>
          </cell>
          <cell r="C53499">
            <v>256056.00061247</v>
          </cell>
          <cell r="D53499">
            <v>2589556.3555326201</v>
          </cell>
          <cell r="E53499">
            <v>37177208.234408602</v>
          </cell>
          <cell r="F53499">
            <v>3252628.4869017601</v>
          </cell>
        </row>
        <row r="53500">
          <cell r="B53500">
            <v>32963</v>
          </cell>
          <cell r="C53500">
            <v>167848.15931236101</v>
          </cell>
          <cell r="D53500">
            <v>2166651.7708551399</v>
          </cell>
          <cell r="E53500">
            <v>44023275.685143299</v>
          </cell>
          <cell r="F53500">
            <v>2875766.26552667</v>
          </cell>
        </row>
        <row r="53501">
          <cell r="B53501">
            <v>32993</v>
          </cell>
          <cell r="C53501">
            <v>200452.78574257201</v>
          </cell>
          <cell r="D53501">
            <v>2198781.05549344</v>
          </cell>
          <cell r="E53501">
            <v>43295627.572495803</v>
          </cell>
          <cell r="F53501">
            <v>3196406.2925288202</v>
          </cell>
        </row>
        <row r="53502">
          <cell r="B53502">
            <v>33024</v>
          </cell>
          <cell r="C53502">
            <v>100432.309058613</v>
          </cell>
          <cell r="D53502">
            <v>624105.81685354502</v>
          </cell>
          <cell r="E53502">
            <v>41257148.3686404</v>
          </cell>
          <cell r="F53502">
            <v>1628462.2010538999</v>
          </cell>
        </row>
        <row r="53503">
          <cell r="B53503">
            <v>33054</v>
          </cell>
          <cell r="C53503">
            <v>0</v>
          </cell>
          <cell r="D53503">
            <v>197995.087057614</v>
          </cell>
          <cell r="E53503">
            <v>32837965.003449399</v>
          </cell>
          <cell r="F53503">
            <v>877202.38836504298</v>
          </cell>
        </row>
        <row r="53504">
          <cell r="B53504">
            <v>33085</v>
          </cell>
          <cell r="C53504">
            <v>0</v>
          </cell>
          <cell r="D53504">
            <v>3398.5324103539701</v>
          </cell>
          <cell r="E53504">
            <v>23135635.2032228</v>
          </cell>
          <cell r="F53504">
            <v>317362.35683654901</v>
          </cell>
        </row>
        <row r="53505">
          <cell r="B53505">
            <v>33116</v>
          </cell>
          <cell r="C53505">
            <v>0</v>
          </cell>
          <cell r="D53505">
            <v>3087.8061615189099</v>
          </cell>
          <cell r="E53505">
            <v>15433947.340898899</v>
          </cell>
          <cell r="F53505">
            <v>121252.78936227399</v>
          </cell>
        </row>
        <row r="53506">
          <cell r="B53506">
            <v>33146</v>
          </cell>
          <cell r="C53506">
            <v>2785.3603145474799</v>
          </cell>
          <cell r="D53506">
            <v>2988.1995111473402</v>
          </cell>
          <cell r="E53506">
            <v>10253910.722228801</v>
          </cell>
          <cell r="F53506">
            <v>46124.594949356499</v>
          </cell>
        </row>
        <row r="53507">
          <cell r="B53507">
            <v>33177</v>
          </cell>
          <cell r="C53507">
            <v>137205.71436693601</v>
          </cell>
          <cell r="D53507">
            <v>467409.28836307401</v>
          </cell>
          <cell r="E53507">
            <v>10852052.9039116</v>
          </cell>
          <cell r="F53507">
            <v>158601.79699824101</v>
          </cell>
        </row>
        <row r="53508">
          <cell r="B53508">
            <v>33207</v>
          </cell>
          <cell r="C53508">
            <v>221822.073366583</v>
          </cell>
          <cell r="D53508">
            <v>1722204.9989618501</v>
          </cell>
          <cell r="E53508">
            <v>22376233.700585399</v>
          </cell>
          <cell r="F53508">
            <v>875980.89181761199</v>
          </cell>
        </row>
        <row r="53509">
          <cell r="B53509">
            <v>33238</v>
          </cell>
          <cell r="C53509">
            <v>454855.04118170898</v>
          </cell>
          <cell r="D53509">
            <v>2827114.7139501399</v>
          </cell>
          <cell r="E53509">
            <v>34046809.363602899</v>
          </cell>
          <cell r="F53509">
            <v>3953769.55831283</v>
          </cell>
        </row>
        <row r="53510">
          <cell r="B53510">
            <v>33269</v>
          </cell>
          <cell r="C53510">
            <v>204980.92435208301</v>
          </cell>
          <cell r="D53510">
            <v>2525706.3975926</v>
          </cell>
          <cell r="E53510">
            <v>42678149.229804002</v>
          </cell>
          <cell r="F53510">
            <v>2895893.9639680102</v>
          </cell>
        </row>
        <row r="53511">
          <cell r="B53511">
            <v>33297</v>
          </cell>
          <cell r="C53511">
            <v>180044.98999395099</v>
          </cell>
          <cell r="D53511">
            <v>2191703.93642085</v>
          </cell>
          <cell r="E53511">
            <v>39302994.025456399</v>
          </cell>
          <cell r="F53511">
            <v>2952970.9618101199</v>
          </cell>
        </row>
        <row r="53512">
          <cell r="B53512">
            <v>33328</v>
          </cell>
          <cell r="C53512">
            <v>312242.56426994398</v>
          </cell>
          <cell r="D53512">
            <v>3353184.0964230099</v>
          </cell>
          <cell r="E53512">
            <v>48184461.701170102</v>
          </cell>
          <cell r="F53512">
            <v>5343242.1836467199</v>
          </cell>
        </row>
        <row r="53513">
          <cell r="B53513">
            <v>33358</v>
          </cell>
          <cell r="C53513">
            <v>36937.388372612302</v>
          </cell>
          <cell r="D53513">
            <v>741787.41116034205</v>
          </cell>
          <cell r="E53513">
            <v>46642333.475548901</v>
          </cell>
          <cell r="F53513">
            <v>2367282.7817387902</v>
          </cell>
        </row>
        <row r="53514">
          <cell r="B53514">
            <v>33389</v>
          </cell>
          <cell r="C53514">
            <v>91432.510552156993</v>
          </cell>
          <cell r="D53514">
            <v>497286.453441802</v>
          </cell>
          <cell r="E53514">
            <v>40884499.041548103</v>
          </cell>
          <cell r="F53514">
            <v>1748813.4571903199</v>
          </cell>
        </row>
        <row r="53515">
          <cell r="B53515">
            <v>33419</v>
          </cell>
          <cell r="C53515">
            <v>91217.921580705501</v>
          </cell>
          <cell r="D53515">
            <v>616903.64917562995</v>
          </cell>
          <cell r="E53515">
            <v>35292233.839662299</v>
          </cell>
          <cell r="F53515">
            <v>1595758.09682092</v>
          </cell>
        </row>
        <row r="53516">
          <cell r="B53516">
            <v>33450</v>
          </cell>
          <cell r="C53516">
            <v>0</v>
          </cell>
          <cell r="D53516">
            <v>109156.919824905</v>
          </cell>
          <cell r="E53516">
            <v>27440235.490583599</v>
          </cell>
          <cell r="F53516">
            <v>697515.77569105895</v>
          </cell>
        </row>
        <row r="53517">
          <cell r="B53517">
            <v>33481</v>
          </cell>
          <cell r="C53517">
            <v>0</v>
          </cell>
          <cell r="D53517">
            <v>3249.8036922685301</v>
          </cell>
          <cell r="E53517">
            <v>18557631.486148302</v>
          </cell>
          <cell r="F53517">
            <v>279465.57939400902</v>
          </cell>
        </row>
        <row r="53518">
          <cell r="B53518">
            <v>33511</v>
          </cell>
          <cell r="C53518">
            <v>507.356995496183</v>
          </cell>
          <cell r="D53518">
            <v>2987.31152746203</v>
          </cell>
          <cell r="E53518">
            <v>12351488.5287815</v>
          </cell>
          <cell r="F53518">
            <v>103385.887414161</v>
          </cell>
        </row>
        <row r="53519">
          <cell r="B53519">
            <v>33542</v>
          </cell>
          <cell r="C53519">
            <v>102710.60700870201</v>
          </cell>
          <cell r="D53519">
            <v>197641.177090627</v>
          </cell>
          <cell r="E53519">
            <v>13594616.1154286</v>
          </cell>
          <cell r="F53519">
            <v>147697.968346665</v>
          </cell>
        </row>
        <row r="53520">
          <cell r="B53520">
            <v>33572</v>
          </cell>
          <cell r="C53520">
            <v>218708.97013006301</v>
          </cell>
          <cell r="D53520">
            <v>302324.18682296498</v>
          </cell>
          <cell r="E53520">
            <v>13964059.8548398</v>
          </cell>
          <cell r="F53520">
            <v>170470.792513455</v>
          </cell>
        </row>
        <row r="53521">
          <cell r="B53521">
            <v>33603</v>
          </cell>
          <cell r="C53521">
            <v>47705.442027190402</v>
          </cell>
          <cell r="D53521">
            <v>255685.44273752201</v>
          </cell>
          <cell r="E53521">
            <v>15219795.4337462</v>
          </cell>
          <cell r="F53521">
            <v>153529.14218777299</v>
          </cell>
        </row>
        <row r="53522">
          <cell r="B53522">
            <v>33634</v>
          </cell>
          <cell r="C53522">
            <v>112927.75793432799</v>
          </cell>
          <cell r="D53522">
            <v>973786.12005852605</v>
          </cell>
          <cell r="E53522">
            <v>18246954.074519798</v>
          </cell>
          <cell r="F53522">
            <v>704821.73519564304</v>
          </cell>
        </row>
        <row r="53523">
          <cell r="B53523">
            <v>33663</v>
          </cell>
          <cell r="C53523">
            <v>130602.485395467</v>
          </cell>
          <cell r="D53523">
            <v>1248800.2957847901</v>
          </cell>
          <cell r="E53523">
            <v>26302293.626384299</v>
          </cell>
          <cell r="F53523">
            <v>1302502.8066968599</v>
          </cell>
        </row>
        <row r="53524">
          <cell r="B53524">
            <v>33694</v>
          </cell>
          <cell r="C53524">
            <v>235048.10103560099</v>
          </cell>
          <cell r="D53524">
            <v>2115947.1705958801</v>
          </cell>
          <cell r="E53524">
            <v>32999736.770077702</v>
          </cell>
          <cell r="F53524">
            <v>3170091.1155547202</v>
          </cell>
        </row>
        <row r="53525">
          <cell r="B53525">
            <v>33724</v>
          </cell>
          <cell r="C53525">
            <v>102371.103208136</v>
          </cell>
          <cell r="D53525">
            <v>1793324.1140667601</v>
          </cell>
          <cell r="E53525">
            <v>38164553.625136897</v>
          </cell>
          <cell r="F53525">
            <v>2925395.7617774401</v>
          </cell>
        </row>
        <row r="53526">
          <cell r="B53526">
            <v>33755</v>
          </cell>
          <cell r="C53526">
            <v>16468.883355611601</v>
          </cell>
          <cell r="D53526">
            <v>98255.956207979107</v>
          </cell>
          <cell r="E53526">
            <v>32780994.249713499</v>
          </cell>
          <cell r="F53526">
            <v>724881.24385002104</v>
          </cell>
        </row>
        <row r="53527">
          <cell r="B53527">
            <v>33785</v>
          </cell>
          <cell r="C53527">
            <v>1683.31342214458</v>
          </cell>
          <cell r="D53527">
            <v>3191.0538622777699</v>
          </cell>
          <cell r="E53527">
            <v>21979582.757308599</v>
          </cell>
          <cell r="F53527">
            <v>276573.943310767</v>
          </cell>
        </row>
        <row r="53528">
          <cell r="B53528">
            <v>33816</v>
          </cell>
          <cell r="C53528">
            <v>0</v>
          </cell>
          <cell r="D53528">
            <v>3077.9917972851599</v>
          </cell>
          <cell r="E53528">
            <v>15008606.476560101</v>
          </cell>
          <cell r="F53528">
            <v>120367.17037469499</v>
          </cell>
        </row>
        <row r="53529">
          <cell r="B53529">
            <v>33847</v>
          </cell>
          <cell r="C53529">
            <v>0</v>
          </cell>
          <cell r="D53529">
            <v>3077.9917972851599</v>
          </cell>
          <cell r="E53529">
            <v>9896678.1055144705</v>
          </cell>
          <cell r="F53529">
            <v>47729.234420625202</v>
          </cell>
        </row>
        <row r="53530">
          <cell r="B53530">
            <v>33877</v>
          </cell>
          <cell r="C53530">
            <v>0</v>
          </cell>
          <cell r="D53530">
            <v>2978.7017393082201</v>
          </cell>
          <cell r="E53530">
            <v>6558345.5101731103</v>
          </cell>
          <cell r="F53530">
            <v>11242.0692946365</v>
          </cell>
        </row>
        <row r="53531">
          <cell r="B53531">
            <v>33908</v>
          </cell>
          <cell r="C53531">
            <v>52553.110257231303</v>
          </cell>
          <cell r="D53531">
            <v>7291.1714205493399</v>
          </cell>
          <cell r="E53531">
            <v>5407047.1758357901</v>
          </cell>
          <cell r="F53531">
            <v>6894.0292145129597</v>
          </cell>
        </row>
        <row r="53532">
          <cell r="B53532">
            <v>33938</v>
          </cell>
          <cell r="C53532">
            <v>191219.53411587799</v>
          </cell>
          <cell r="D53532">
            <v>437884.03046044998</v>
          </cell>
          <cell r="E53532">
            <v>10631471.1652054</v>
          </cell>
          <cell r="F53532">
            <v>172860.83379397701</v>
          </cell>
        </row>
        <row r="53533">
          <cell r="B53533">
            <v>33969</v>
          </cell>
          <cell r="C53533">
            <v>377686.17068824603</v>
          </cell>
          <cell r="D53533">
            <v>2946459.74620779</v>
          </cell>
          <cell r="E53533">
            <v>35312376.069165498</v>
          </cell>
          <cell r="F53533">
            <v>4314943.8026530603</v>
          </cell>
        </row>
        <row r="53534">
          <cell r="B53534">
            <v>34000</v>
          </cell>
          <cell r="C53534">
            <v>139173.885517616</v>
          </cell>
          <cell r="D53534">
            <v>2259904.8568516802</v>
          </cell>
          <cell r="E53534">
            <v>41155125.030390903</v>
          </cell>
          <cell r="F53534">
            <v>2040740.3060107799</v>
          </cell>
        </row>
        <row r="53535">
          <cell r="B53535">
            <v>34028</v>
          </cell>
          <cell r="C53535">
            <v>62257.0278750297</v>
          </cell>
          <cell r="D53535">
            <v>830294.83194538602</v>
          </cell>
          <cell r="E53535">
            <v>35999530.377203703</v>
          </cell>
          <cell r="F53535">
            <v>724915.30850591499</v>
          </cell>
        </row>
        <row r="53536">
          <cell r="B53536">
            <v>34059</v>
          </cell>
          <cell r="C53536">
            <v>81883.065508411004</v>
          </cell>
          <cell r="D53536">
            <v>304330.35144266702</v>
          </cell>
          <cell r="E53536">
            <v>35875901.288686</v>
          </cell>
          <cell r="F53536">
            <v>566021.99818976596</v>
          </cell>
        </row>
        <row r="53537">
          <cell r="B53537">
            <v>34089</v>
          </cell>
          <cell r="C53537">
            <v>70846.040016568804</v>
          </cell>
          <cell r="D53537">
            <v>374762.82935422199</v>
          </cell>
          <cell r="E53537">
            <v>30859354.456192002</v>
          </cell>
          <cell r="F53537">
            <v>716559.37926918606</v>
          </cell>
        </row>
        <row r="53538">
          <cell r="B53538">
            <v>34120</v>
          </cell>
          <cell r="C53538">
            <v>11203.237977897799</v>
          </cell>
          <cell r="D53538">
            <v>6944.1726910836696</v>
          </cell>
          <cell r="E53538">
            <v>22884706.749740701</v>
          </cell>
          <cell r="F53538">
            <v>278563.42235292902</v>
          </cell>
        </row>
        <row r="53539">
          <cell r="B53539">
            <v>34150</v>
          </cell>
          <cell r="C53539">
            <v>36929.882728001299</v>
          </cell>
          <cell r="D53539">
            <v>15265.448965670301</v>
          </cell>
          <cell r="E53539">
            <v>15348056.293526599</v>
          </cell>
          <cell r="F53539">
            <v>113592.06617897299</v>
          </cell>
        </row>
        <row r="53540">
          <cell r="B53540">
            <v>34181</v>
          </cell>
          <cell r="C53540">
            <v>0</v>
          </cell>
          <cell r="D53540">
            <v>7758.3181580689397</v>
          </cell>
          <cell r="E53540">
            <v>11881373.2739846</v>
          </cell>
          <cell r="F53540">
            <v>48386.6140062466</v>
          </cell>
        </row>
        <row r="53541">
          <cell r="B53541">
            <v>34212</v>
          </cell>
          <cell r="C53541">
            <v>0</v>
          </cell>
          <cell r="D53541">
            <v>3099.0495573672101</v>
          </cell>
          <cell r="E53541">
            <v>7811197.2135282401</v>
          </cell>
          <cell r="F53541">
            <v>4662.3271658847198</v>
          </cell>
        </row>
        <row r="53542">
          <cell r="B53542">
            <v>34242</v>
          </cell>
          <cell r="C53542">
            <v>36625.0219520217</v>
          </cell>
          <cell r="D53542">
            <v>7433.8898194678604</v>
          </cell>
          <cell r="E53542">
            <v>5636892.0077109104</v>
          </cell>
          <cell r="F53542">
            <v>4069.7113677717698</v>
          </cell>
        </row>
        <row r="53543">
          <cell r="B53543">
            <v>34273</v>
          </cell>
          <cell r="C53543">
            <v>1973.6396862029501</v>
          </cell>
          <cell r="D53543">
            <v>4802.6380166993304</v>
          </cell>
          <cell r="E53543">
            <v>5099236.4373072796</v>
          </cell>
          <cell r="F53543">
            <v>1270.2009023456501</v>
          </cell>
        </row>
        <row r="53544">
          <cell r="B53544">
            <v>34303</v>
          </cell>
          <cell r="C53544">
            <v>50877.833996991503</v>
          </cell>
          <cell r="D53544">
            <v>12132.927635357501</v>
          </cell>
          <cell r="E53544">
            <v>4761007.70062353</v>
          </cell>
          <cell r="F53544">
            <v>6590.6141071890397</v>
          </cell>
        </row>
        <row r="53545">
          <cell r="B53545">
            <v>34334</v>
          </cell>
          <cell r="C53545">
            <v>67325.467801174294</v>
          </cell>
          <cell r="D53545">
            <v>29174.7046065904</v>
          </cell>
          <cell r="E53545">
            <v>6666927.5799935497</v>
          </cell>
          <cell r="F53545">
            <v>11652.0738922171</v>
          </cell>
        </row>
        <row r="53546">
          <cell r="B53546">
            <v>34365</v>
          </cell>
          <cell r="C53546">
            <v>17628.199637560101</v>
          </cell>
          <cell r="D53546">
            <v>11993.390930052899</v>
          </cell>
          <cell r="E53546">
            <v>5389656.51678837</v>
          </cell>
          <cell r="F53546">
            <v>737.17190047032</v>
          </cell>
        </row>
        <row r="53547">
          <cell r="B53547">
            <v>34393</v>
          </cell>
          <cell r="C53547">
            <v>219438.07395844199</v>
          </cell>
          <cell r="D53547">
            <v>1352487.1657736001</v>
          </cell>
          <cell r="E53547">
            <v>19799191.3755343</v>
          </cell>
          <cell r="F53547">
            <v>1241252.4026397699</v>
          </cell>
        </row>
        <row r="53548">
          <cell r="B53548">
            <v>34424</v>
          </cell>
          <cell r="C53548">
            <v>180137.80997568599</v>
          </cell>
          <cell r="D53548">
            <v>1406893.1237646199</v>
          </cell>
          <cell r="E53548">
            <v>30661019.521821801</v>
          </cell>
          <cell r="F53548">
            <v>1951015.2112381901</v>
          </cell>
        </row>
        <row r="53549">
          <cell r="B53549">
            <v>34454</v>
          </cell>
          <cell r="C53549">
            <v>97410.141191118601</v>
          </cell>
          <cell r="D53549">
            <v>1175925.8536944999</v>
          </cell>
          <cell r="E53549">
            <v>31823341.408446401</v>
          </cell>
          <cell r="F53549">
            <v>2217322.5838626199</v>
          </cell>
        </row>
        <row r="53550">
          <cell r="B53550">
            <v>34485</v>
          </cell>
          <cell r="C53550">
            <v>6900.9060101053501</v>
          </cell>
          <cell r="D53550">
            <v>53541.451575734201</v>
          </cell>
          <cell r="E53550">
            <v>25631695.1786042</v>
          </cell>
          <cell r="F53550">
            <v>643593.20369487698</v>
          </cell>
        </row>
        <row r="53551">
          <cell r="B53551">
            <v>34515</v>
          </cell>
          <cell r="C53551">
            <v>0</v>
          </cell>
          <cell r="D53551">
            <v>3003.6194069276398</v>
          </cell>
          <cell r="E53551">
            <v>16426947.9158716</v>
          </cell>
          <cell r="F53551">
            <v>260342.62729625599</v>
          </cell>
        </row>
        <row r="53552">
          <cell r="B53552">
            <v>34546</v>
          </cell>
          <cell r="C53552">
            <v>0</v>
          </cell>
          <cell r="D53552">
            <v>3069.4652630610999</v>
          </cell>
          <cell r="E53552">
            <v>10957290.9084321</v>
          </cell>
          <cell r="F53552">
            <v>86247.982686936899</v>
          </cell>
        </row>
        <row r="53553">
          <cell r="B53553">
            <v>34577</v>
          </cell>
          <cell r="C53553">
            <v>0</v>
          </cell>
          <cell r="D53553">
            <v>3069.4652630610999</v>
          </cell>
          <cell r="E53553">
            <v>7168055.4672283102</v>
          </cell>
          <cell r="F53553">
            <v>10955.7403247397</v>
          </cell>
        </row>
        <row r="53554">
          <cell r="B53554">
            <v>34607</v>
          </cell>
          <cell r="C53554">
            <v>16849.759633839902</v>
          </cell>
          <cell r="D53554">
            <v>3378.9021682524699</v>
          </cell>
          <cell r="E53554">
            <v>4849404.8809354799</v>
          </cell>
          <cell r="F53554">
            <v>4640.7992530707297</v>
          </cell>
        </row>
        <row r="53555">
          <cell r="B53555">
            <v>34638</v>
          </cell>
          <cell r="C53555">
            <v>64232.049341525999</v>
          </cell>
          <cell r="D53555">
            <v>3973.0110007542598</v>
          </cell>
          <cell r="E53555">
            <v>4226156.0577074802</v>
          </cell>
          <cell r="F53555">
            <v>2716.9088079951998</v>
          </cell>
        </row>
        <row r="53556">
          <cell r="B53556">
            <v>34668</v>
          </cell>
          <cell r="C53556">
            <v>187740.35111697999</v>
          </cell>
          <cell r="D53556">
            <v>75142.880723326103</v>
          </cell>
          <cell r="E53556">
            <v>5917156.3631448401</v>
          </cell>
          <cell r="F53556">
            <v>22521.759637245599</v>
          </cell>
        </row>
        <row r="53557">
          <cell r="B53557">
            <v>34699</v>
          </cell>
          <cell r="C53557">
            <v>384773.361746501</v>
          </cell>
          <cell r="D53557">
            <v>2728615.81588053</v>
          </cell>
          <cell r="E53557">
            <v>32797264.331930399</v>
          </cell>
          <cell r="F53557">
            <v>3791746.1975150602</v>
          </cell>
        </row>
        <row r="53558">
          <cell r="B53558">
            <v>34730</v>
          </cell>
          <cell r="C53558">
            <v>1477.5089553978301</v>
          </cell>
          <cell r="D53558">
            <v>1325958.60197478</v>
          </cell>
          <cell r="E53558">
            <v>38363168.3940503</v>
          </cell>
          <cell r="F53558">
            <v>1262392.8035876299</v>
          </cell>
        </row>
        <row r="53559">
          <cell r="B53559">
            <v>34758</v>
          </cell>
          <cell r="C53559">
            <v>79682.746247195901</v>
          </cell>
          <cell r="D53559">
            <v>1685490.1287086201</v>
          </cell>
          <cell r="E53559">
            <v>35073682.683303103</v>
          </cell>
          <cell r="F53559">
            <v>2097105.7071740699</v>
          </cell>
        </row>
        <row r="53560">
          <cell r="B53560">
            <v>34789</v>
          </cell>
          <cell r="C53560">
            <v>9759.4680791422106</v>
          </cell>
          <cell r="D53560">
            <v>310065.03366588702</v>
          </cell>
          <cell r="E53560">
            <v>35407767.101397097</v>
          </cell>
          <cell r="F53560">
            <v>726899.99413559295</v>
          </cell>
        </row>
        <row r="53561">
          <cell r="B53561">
            <v>34819</v>
          </cell>
          <cell r="C53561">
            <v>41713.367229482799</v>
          </cell>
          <cell r="D53561">
            <v>456821.49179972103</v>
          </cell>
          <cell r="E53561">
            <v>28480580.714683101</v>
          </cell>
          <cell r="F53561">
            <v>599579.57748211699</v>
          </cell>
        </row>
        <row r="53562">
          <cell r="B53562">
            <v>34850</v>
          </cell>
          <cell r="C53562">
            <v>1132.786139481</v>
          </cell>
          <cell r="D53562">
            <v>52364.504723229198</v>
          </cell>
          <cell r="E53562">
            <v>22092628.877039101</v>
          </cell>
          <cell r="F53562">
            <v>336396.35476907401</v>
          </cell>
        </row>
        <row r="53563">
          <cell r="B53563">
            <v>34880</v>
          </cell>
          <cell r="C53563">
            <v>1696.8451629040701</v>
          </cell>
          <cell r="D53563">
            <v>3182.7007521825099</v>
          </cell>
          <cell r="E53563">
            <v>14334366.6572328</v>
          </cell>
          <cell r="F53563">
            <v>130856.019425447</v>
          </cell>
        </row>
        <row r="53564">
          <cell r="B53564">
            <v>34911</v>
          </cell>
          <cell r="C53564">
            <v>559.62864581202598</v>
          </cell>
          <cell r="D53564">
            <v>3093.5558691043202</v>
          </cell>
          <cell r="E53564">
            <v>9661277.3260532394</v>
          </cell>
          <cell r="F53564">
            <v>20790.4023188151</v>
          </cell>
        </row>
        <row r="53565">
          <cell r="B53565">
            <v>34942</v>
          </cell>
          <cell r="C53565">
            <v>0</v>
          </cell>
          <cell r="D53565">
            <v>3093.5558691043202</v>
          </cell>
          <cell r="E53565">
            <v>6358303.5184105802</v>
          </cell>
          <cell r="F53565">
            <v>4146.0734948375803</v>
          </cell>
        </row>
        <row r="53566">
          <cell r="B53566">
            <v>34972</v>
          </cell>
          <cell r="C53566">
            <v>24003.885104176501</v>
          </cell>
          <cell r="D53566">
            <v>4161.9274149835201</v>
          </cell>
          <cell r="E53566">
            <v>4693209.0179577004</v>
          </cell>
          <cell r="F53566">
            <v>2687.2927883525499</v>
          </cell>
        </row>
        <row r="53567">
          <cell r="B53567">
            <v>35003</v>
          </cell>
          <cell r="C53567">
            <v>653.28752715383405</v>
          </cell>
          <cell r="D53567">
            <v>3116.7423199118798</v>
          </cell>
          <cell r="E53567">
            <v>3923202.4183934499</v>
          </cell>
          <cell r="F53567">
            <v>1015.8775514996501</v>
          </cell>
        </row>
        <row r="53568">
          <cell r="B53568">
            <v>35033</v>
          </cell>
          <cell r="C53568">
            <v>126008.231395871</v>
          </cell>
          <cell r="D53568">
            <v>17048.782681663801</v>
          </cell>
          <cell r="E53568">
            <v>5234254.10340821</v>
          </cell>
          <cell r="F53568">
            <v>7467.1066715738698</v>
          </cell>
        </row>
        <row r="53569">
          <cell r="B53569">
            <v>35064</v>
          </cell>
          <cell r="C53569">
            <v>354745.98670763301</v>
          </cell>
          <cell r="D53569">
            <v>947886.61232187401</v>
          </cell>
          <cell r="E53569">
            <v>16406974.366422901</v>
          </cell>
          <cell r="F53569">
            <v>576108.58934415295</v>
          </cell>
        </row>
        <row r="53570">
          <cell r="B53570">
            <v>35095</v>
          </cell>
          <cell r="C53570">
            <v>401684.04228387098</v>
          </cell>
          <cell r="D53570">
            <v>2840426.0037611998</v>
          </cell>
          <cell r="E53570">
            <v>34388885.458938397</v>
          </cell>
          <cell r="F53570">
            <v>4044359.0329152299</v>
          </cell>
        </row>
        <row r="53571">
          <cell r="B53571">
            <v>35124</v>
          </cell>
          <cell r="C53571">
            <v>100976.969521864</v>
          </cell>
          <cell r="D53571">
            <v>1979961.54253535</v>
          </cell>
          <cell r="E53571">
            <v>38002181.451922096</v>
          </cell>
          <cell r="F53571">
            <v>2306859.40649021</v>
          </cell>
        </row>
        <row r="53572">
          <cell r="B53572">
            <v>35155</v>
          </cell>
          <cell r="C53572">
            <v>225993.267820162</v>
          </cell>
          <cell r="D53572">
            <v>2667239.6895923698</v>
          </cell>
          <cell r="E53572">
            <v>44708848.889922597</v>
          </cell>
          <cell r="F53572">
            <v>4512657.6027461002</v>
          </cell>
        </row>
        <row r="53573">
          <cell r="B53573">
            <v>35185</v>
          </cell>
          <cell r="C53573">
            <v>84728.756738405398</v>
          </cell>
          <cell r="D53573">
            <v>593775.00974024204</v>
          </cell>
          <cell r="E53573">
            <v>41574953.097509801</v>
          </cell>
          <cell r="F53573">
            <v>1626259.7121770901</v>
          </cell>
        </row>
        <row r="53574">
          <cell r="B53574">
            <v>35216</v>
          </cell>
          <cell r="C53574">
            <v>14658.588286325599</v>
          </cell>
          <cell r="D53574">
            <v>85426.1361604134</v>
          </cell>
          <cell r="E53574">
            <v>35346854.339064702</v>
          </cell>
          <cell r="F53574">
            <v>761374.80357895396</v>
          </cell>
        </row>
        <row r="53575">
          <cell r="B53575">
            <v>35246</v>
          </cell>
          <cell r="C53575">
            <v>0</v>
          </cell>
          <cell r="D53575">
            <v>3397.7453235428902</v>
          </cell>
          <cell r="E53575">
            <v>24234837.263618201</v>
          </cell>
          <cell r="F53575">
            <v>274213.34334224497</v>
          </cell>
        </row>
        <row r="53576">
          <cell r="B53576">
            <v>35277</v>
          </cell>
          <cell r="C53576">
            <v>0</v>
          </cell>
          <cell r="D53576">
            <v>3093.8599585154202</v>
          </cell>
          <cell r="E53576">
            <v>16547968.6720208</v>
          </cell>
          <cell r="F53576">
            <v>136124.96149318299</v>
          </cell>
        </row>
        <row r="53577">
          <cell r="B53577">
            <v>35308</v>
          </cell>
          <cell r="C53577">
            <v>0</v>
          </cell>
          <cell r="D53577">
            <v>3093.8599585154202</v>
          </cell>
          <cell r="E53577">
            <v>10907064.095289901</v>
          </cell>
          <cell r="F53577">
            <v>56982.634960850999</v>
          </cell>
        </row>
        <row r="53578">
          <cell r="B53578">
            <v>35338</v>
          </cell>
          <cell r="C53578">
            <v>0</v>
          </cell>
          <cell r="D53578">
            <v>2994.05802436976</v>
          </cell>
          <cell r="E53578">
            <v>7236192.4956069402</v>
          </cell>
          <cell r="F53578">
            <v>15543.1036389737</v>
          </cell>
        </row>
        <row r="53579">
          <cell r="B53579">
            <v>35369</v>
          </cell>
          <cell r="C53579">
            <v>186807.77048196699</v>
          </cell>
          <cell r="D53579">
            <v>271351.75352744799</v>
          </cell>
          <cell r="E53579">
            <v>9998442.5678911004</v>
          </cell>
          <cell r="F53579">
            <v>133916.98102428901</v>
          </cell>
        </row>
        <row r="53580">
          <cell r="B53580">
            <v>35399</v>
          </cell>
          <cell r="C53580">
            <v>200976.12456637801</v>
          </cell>
          <cell r="D53580">
            <v>1324388.00850117</v>
          </cell>
          <cell r="E53580">
            <v>22594930.3748831</v>
          </cell>
          <cell r="F53580">
            <v>936553.11516672396</v>
          </cell>
        </row>
        <row r="53581">
          <cell r="B53581">
            <v>35430</v>
          </cell>
          <cell r="C53581">
            <v>272039.32555763901</v>
          </cell>
          <cell r="D53581">
            <v>2641947.3125386802</v>
          </cell>
          <cell r="E53581">
            <v>34056271.833428003</v>
          </cell>
          <cell r="F53581">
            <v>3436526.26117566</v>
          </cell>
        </row>
        <row r="53582">
          <cell r="B53582">
            <v>35461</v>
          </cell>
          <cell r="C53582">
            <v>358643.31076376501</v>
          </cell>
          <cell r="D53582">
            <v>3402380.7836154099</v>
          </cell>
          <cell r="E53582">
            <v>45000063.447705701</v>
          </cell>
          <cell r="F53582">
            <v>5735239.6105534397</v>
          </cell>
        </row>
        <row r="53583">
          <cell r="B53583">
            <v>35489</v>
          </cell>
          <cell r="C53583">
            <v>299901.97220668901</v>
          </cell>
          <cell r="D53583">
            <v>3224824.2501715198</v>
          </cell>
          <cell r="E53583">
            <v>46432399.343055099</v>
          </cell>
          <cell r="F53583">
            <v>4797282.8363730097</v>
          </cell>
        </row>
        <row r="53584">
          <cell r="B53584">
            <v>35520</v>
          </cell>
          <cell r="C53584">
            <v>174431.66001588901</v>
          </cell>
          <cell r="D53584">
            <v>2536433.67409524</v>
          </cell>
          <cell r="E53584">
            <v>52829849.489441603</v>
          </cell>
          <cell r="F53584">
            <v>3448202.2774112802</v>
          </cell>
        </row>
        <row r="53585">
          <cell r="B53585">
            <v>35550</v>
          </cell>
          <cell r="C53585">
            <v>143456.139193429</v>
          </cell>
          <cell r="D53585">
            <v>2226883.6372847999</v>
          </cell>
          <cell r="E53585">
            <v>50429826.778938703</v>
          </cell>
          <cell r="F53585">
            <v>3125176.28135037</v>
          </cell>
        </row>
        <row r="53586">
          <cell r="B53586">
            <v>35581</v>
          </cell>
          <cell r="C53586">
            <v>0</v>
          </cell>
          <cell r="D53586">
            <v>137863.03599321999</v>
          </cell>
          <cell r="E53586">
            <v>44523773.629949301</v>
          </cell>
          <cell r="F53586">
            <v>1580746.1174541099</v>
          </cell>
        </row>
        <row r="53587">
          <cell r="B53587">
            <v>35611</v>
          </cell>
          <cell r="C53587">
            <v>21657.215638141599</v>
          </cell>
          <cell r="D53587">
            <v>9005.1406289537408</v>
          </cell>
          <cell r="E53587">
            <v>32269541.5024959</v>
          </cell>
          <cell r="F53587">
            <v>720889.13166263304</v>
          </cell>
        </row>
        <row r="53588">
          <cell r="B53588">
            <v>35642</v>
          </cell>
          <cell r="C53588">
            <v>0</v>
          </cell>
          <cell r="D53588">
            <v>3079.06333926048</v>
          </cell>
          <cell r="E53588">
            <v>22874127.1449265</v>
          </cell>
          <cell r="F53588">
            <v>220665.78139729501</v>
          </cell>
        </row>
        <row r="53589">
          <cell r="B53589">
            <v>35673</v>
          </cell>
          <cell r="C53589">
            <v>0</v>
          </cell>
          <cell r="D53589">
            <v>3062.7082795951501</v>
          </cell>
          <cell r="E53589">
            <v>15245691.1466006</v>
          </cell>
          <cell r="F53589">
            <v>99404.142294671605</v>
          </cell>
        </row>
        <row r="53590">
          <cell r="B53590">
            <v>35703</v>
          </cell>
          <cell r="C53590">
            <v>1167.0129204800101</v>
          </cell>
          <cell r="D53590">
            <v>2963.9112383178899</v>
          </cell>
          <cell r="E53590">
            <v>10180826.253678201</v>
          </cell>
          <cell r="F53590">
            <v>39150.398920121697</v>
          </cell>
        </row>
        <row r="53591">
          <cell r="B53591">
            <v>35734</v>
          </cell>
          <cell r="C53591">
            <v>26673.717324627702</v>
          </cell>
          <cell r="D53591">
            <v>6052.8197847606498</v>
          </cell>
          <cell r="E53591">
            <v>7809820.4634399796</v>
          </cell>
          <cell r="F53591">
            <v>11425.137723236099</v>
          </cell>
        </row>
        <row r="53592">
          <cell r="B53592">
            <v>35764</v>
          </cell>
          <cell r="C53592">
            <v>268347.424506852</v>
          </cell>
          <cell r="D53592">
            <v>483592.00685240299</v>
          </cell>
          <cell r="E53592">
            <v>13113447.1862344</v>
          </cell>
          <cell r="F53592">
            <v>216812.70338817799</v>
          </cell>
        </row>
        <row r="53593">
          <cell r="B53593">
            <v>35795</v>
          </cell>
          <cell r="C53593">
            <v>20630.689251873198</v>
          </cell>
          <cell r="D53593">
            <v>584278.33303755196</v>
          </cell>
          <cell r="E53593">
            <v>18463784.0548984</v>
          </cell>
          <cell r="F53593">
            <v>287390.70985854598</v>
          </cell>
        </row>
        <row r="53594">
          <cell r="B53594">
            <v>35826</v>
          </cell>
          <cell r="C53594">
            <v>347216.871219436</v>
          </cell>
          <cell r="D53594">
            <v>1686250.2718394501</v>
          </cell>
          <cell r="E53594">
            <v>25095910.904532999</v>
          </cell>
          <cell r="F53594">
            <v>1273186.6790401801</v>
          </cell>
        </row>
        <row r="53595">
          <cell r="B53595">
            <v>35854</v>
          </cell>
          <cell r="C53595">
            <v>6796.2213573508097</v>
          </cell>
          <cell r="D53595">
            <v>884107.04562322597</v>
          </cell>
          <cell r="E53595">
            <v>25847283.842120301</v>
          </cell>
          <cell r="F53595">
            <v>1036520.5690757399</v>
          </cell>
        </row>
        <row r="53596">
          <cell r="B53596">
            <v>35885</v>
          </cell>
          <cell r="C53596">
            <v>260057.681612557</v>
          </cell>
          <cell r="D53596">
            <v>2277421.91846652</v>
          </cell>
          <cell r="E53596">
            <v>33604268.544972003</v>
          </cell>
          <cell r="F53596">
            <v>2955642.1461314098</v>
          </cell>
        </row>
        <row r="53597">
          <cell r="B53597">
            <v>35915</v>
          </cell>
          <cell r="C53597">
            <v>101244.669337889</v>
          </cell>
          <cell r="D53597">
            <v>1501434.8331951201</v>
          </cell>
          <cell r="E53597">
            <v>35951873.736618601</v>
          </cell>
          <cell r="F53597">
            <v>2560670.2292160699</v>
          </cell>
        </row>
        <row r="53598">
          <cell r="B53598">
            <v>35946</v>
          </cell>
          <cell r="C53598">
            <v>3201.91063504368</v>
          </cell>
          <cell r="D53598">
            <v>80977.671749323505</v>
          </cell>
          <cell r="E53598">
            <v>30113548.942162</v>
          </cell>
          <cell r="F53598">
            <v>656134.44806892599</v>
          </cell>
        </row>
        <row r="53599">
          <cell r="B53599">
            <v>35976</v>
          </cell>
          <cell r="C53599">
            <v>0</v>
          </cell>
          <cell r="D53599">
            <v>3222.9135239509101</v>
          </cell>
          <cell r="E53599">
            <v>20033155.897920799</v>
          </cell>
          <cell r="F53599">
            <v>260767.74631744999</v>
          </cell>
        </row>
        <row r="53600">
          <cell r="B53600">
            <v>36007</v>
          </cell>
          <cell r="C53600">
            <v>0</v>
          </cell>
          <cell r="D53600">
            <v>3088.0110977499799</v>
          </cell>
          <cell r="E53600">
            <v>13521437.616399299</v>
          </cell>
          <cell r="F53600">
            <v>92885.8487655754</v>
          </cell>
        </row>
        <row r="53601">
          <cell r="B53601">
            <v>36038</v>
          </cell>
          <cell r="C53601">
            <v>0</v>
          </cell>
          <cell r="D53601">
            <v>3088.0110977499799</v>
          </cell>
          <cell r="E53601">
            <v>8875316.6813721694</v>
          </cell>
          <cell r="F53601">
            <v>28605.8684646662</v>
          </cell>
        </row>
        <row r="53602">
          <cell r="B53602">
            <v>36068</v>
          </cell>
          <cell r="C53602">
            <v>0</v>
          </cell>
          <cell r="D53602">
            <v>2988.39783653224</v>
          </cell>
          <cell r="E53602">
            <v>5879058.5803501504</v>
          </cell>
          <cell r="F53602">
            <v>5675.8235011423003</v>
          </cell>
        </row>
        <row r="53603">
          <cell r="B53603">
            <v>36099</v>
          </cell>
          <cell r="C53603">
            <v>30805.865526358699</v>
          </cell>
          <cell r="D53603">
            <v>27979.561476804301</v>
          </cell>
          <cell r="E53603">
            <v>6498171.5718037495</v>
          </cell>
          <cell r="F53603">
            <v>8781.2944949751509</v>
          </cell>
        </row>
        <row r="53604">
          <cell r="B53604">
            <v>36129</v>
          </cell>
          <cell r="C53604">
            <v>145837.256041246</v>
          </cell>
          <cell r="D53604">
            <v>392723.20026442898</v>
          </cell>
          <cell r="E53604">
            <v>8508349.3407676294</v>
          </cell>
          <cell r="F53604">
            <v>160158.851271016</v>
          </cell>
        </row>
        <row r="53605">
          <cell r="B53605">
            <v>36160</v>
          </cell>
          <cell r="C53605">
            <v>303991.47811120702</v>
          </cell>
          <cell r="D53605">
            <v>2351526.9597617001</v>
          </cell>
          <cell r="E53605">
            <v>28299008.132731099</v>
          </cell>
          <cell r="F53605">
            <v>1915134.53736165</v>
          </cell>
        </row>
        <row r="53606">
          <cell r="B53606">
            <v>36191</v>
          </cell>
          <cell r="C53606">
            <v>291259.90513353801</v>
          </cell>
          <cell r="D53606">
            <v>2777674.2559981202</v>
          </cell>
          <cell r="E53606">
            <v>37695160.816094004</v>
          </cell>
          <cell r="F53606">
            <v>4204607.61911033</v>
          </cell>
        </row>
        <row r="53607">
          <cell r="B53607">
            <v>36219</v>
          </cell>
          <cell r="C53607">
            <v>314264.59608863702</v>
          </cell>
          <cell r="D53607">
            <v>2905510.2539578602</v>
          </cell>
          <cell r="E53607">
            <v>40658887.928720199</v>
          </cell>
          <cell r="F53607">
            <v>4488731.5833048997</v>
          </cell>
        </row>
        <row r="53608">
          <cell r="B53608">
            <v>36250</v>
          </cell>
          <cell r="C53608">
            <v>296922.750145967</v>
          </cell>
          <cell r="D53608">
            <v>3092064.3077084101</v>
          </cell>
          <cell r="E53608">
            <v>49696512.838304199</v>
          </cell>
          <cell r="F53608">
            <v>4332859.5535781197</v>
          </cell>
        </row>
        <row r="53609">
          <cell r="B53609">
            <v>36280</v>
          </cell>
          <cell r="C53609">
            <v>50527.090369409299</v>
          </cell>
          <cell r="D53609">
            <v>1440977.02239528</v>
          </cell>
          <cell r="E53609">
            <v>47547537.122602701</v>
          </cell>
          <cell r="F53609">
            <v>2277468.98771975</v>
          </cell>
        </row>
        <row r="53610">
          <cell r="B53610">
            <v>36311</v>
          </cell>
          <cell r="C53610">
            <v>102961.606941716</v>
          </cell>
          <cell r="D53610">
            <v>1273882.76923276</v>
          </cell>
          <cell r="E53610">
            <v>42200866.621318102</v>
          </cell>
          <cell r="F53610">
            <v>2429653.5564982002</v>
          </cell>
        </row>
        <row r="53611">
          <cell r="B53611">
            <v>36341</v>
          </cell>
          <cell r="C53611">
            <v>0</v>
          </cell>
          <cell r="D53611">
            <v>146997.794703672</v>
          </cell>
          <cell r="E53611">
            <v>34029253.407435097</v>
          </cell>
          <cell r="F53611">
            <v>1140801.5195377299</v>
          </cell>
        </row>
        <row r="53612">
          <cell r="B53612">
            <v>36372</v>
          </cell>
          <cell r="C53612">
            <v>0</v>
          </cell>
          <cell r="D53612">
            <v>3235.6295021842102</v>
          </cell>
          <cell r="E53612">
            <v>24009493.9080588</v>
          </cell>
          <cell r="F53612">
            <v>385396.42895723903</v>
          </cell>
        </row>
        <row r="53613">
          <cell r="B53613">
            <v>36403</v>
          </cell>
          <cell r="C53613">
            <v>0</v>
          </cell>
          <cell r="D53613">
            <v>3102.6307668306799</v>
          </cell>
          <cell r="E53613">
            <v>15965541.600830199</v>
          </cell>
          <cell r="F53613">
            <v>161152.83377288599</v>
          </cell>
        </row>
        <row r="53614">
          <cell r="B53614">
            <v>36433</v>
          </cell>
          <cell r="C53614">
            <v>2036.7247745039299</v>
          </cell>
          <cell r="D53614">
            <v>3002.54590338452</v>
          </cell>
          <cell r="E53614">
            <v>10587255.443613499</v>
          </cell>
          <cell r="F53614">
            <v>71182.370294196895</v>
          </cell>
        </row>
        <row r="53615">
          <cell r="B53615">
            <v>36464</v>
          </cell>
          <cell r="C53615">
            <v>0</v>
          </cell>
          <cell r="D53615">
            <v>3102.6307668306799</v>
          </cell>
          <cell r="E53615">
            <v>7854647.9924051901</v>
          </cell>
          <cell r="F53615">
            <v>29091.5863963882</v>
          </cell>
        </row>
        <row r="53616">
          <cell r="B53616">
            <v>36494</v>
          </cell>
          <cell r="C53616">
            <v>55144.303610502597</v>
          </cell>
          <cell r="D53616">
            <v>8460.69929603333</v>
          </cell>
          <cell r="E53616">
            <v>5879128.3932393901</v>
          </cell>
          <cell r="F53616">
            <v>9137.5872880485804</v>
          </cell>
        </row>
        <row r="53617">
          <cell r="B53617">
            <v>36525</v>
          </cell>
          <cell r="C53617">
            <v>450770.17730246502</v>
          </cell>
          <cell r="D53617">
            <v>1910357.21821571</v>
          </cell>
          <cell r="E53617">
            <v>25425412.191889301</v>
          </cell>
          <cell r="F53617">
            <v>1603657.4934974399</v>
          </cell>
        </row>
        <row r="53618">
          <cell r="B53618">
            <v>36556</v>
          </cell>
          <cell r="C53618">
            <v>349753.46354230097</v>
          </cell>
          <cell r="D53618">
            <v>2664673.32919539</v>
          </cell>
          <cell r="E53618">
            <v>34487456.830182999</v>
          </cell>
          <cell r="F53618">
            <v>3202181.7485893099</v>
          </cell>
        </row>
        <row r="53619">
          <cell r="B53619">
            <v>36585</v>
          </cell>
          <cell r="C53619">
            <v>336343.24316397402</v>
          </cell>
          <cell r="D53619">
            <v>3035779.8612474399</v>
          </cell>
          <cell r="E53619">
            <v>39968941.862571903</v>
          </cell>
          <cell r="F53619">
            <v>4776624.89227363</v>
          </cell>
        </row>
        <row r="53620">
          <cell r="B53620">
            <v>36616</v>
          </cell>
          <cell r="C53620">
            <v>126793.008948951</v>
          </cell>
          <cell r="D53620">
            <v>2122933.4475231501</v>
          </cell>
          <cell r="E53620">
            <v>46976276.903387196</v>
          </cell>
          <cell r="F53620">
            <v>3295462.23825844</v>
          </cell>
        </row>
        <row r="53621">
          <cell r="B53621">
            <v>36646</v>
          </cell>
          <cell r="C53621">
            <v>62095.455271853003</v>
          </cell>
          <cell r="D53621">
            <v>925515.49657003698</v>
          </cell>
          <cell r="E53621">
            <v>41923624.184849702</v>
          </cell>
          <cell r="F53621">
            <v>1944701.85470041</v>
          </cell>
        </row>
        <row r="53622">
          <cell r="B53622">
            <v>36677</v>
          </cell>
          <cell r="C53622">
            <v>66721.0422705495</v>
          </cell>
          <cell r="D53622">
            <v>364615.773587242</v>
          </cell>
          <cell r="E53622">
            <v>37757137.698983401</v>
          </cell>
          <cell r="F53622">
            <v>1476678.1160156201</v>
          </cell>
        </row>
        <row r="53623">
          <cell r="B53623">
            <v>36707</v>
          </cell>
          <cell r="C53623">
            <v>7128.6725071185301</v>
          </cell>
          <cell r="D53623">
            <v>13565.0388736319</v>
          </cell>
          <cell r="E53623">
            <v>27091955.325829599</v>
          </cell>
          <cell r="F53623">
            <v>540780.63073839399</v>
          </cell>
        </row>
        <row r="53624">
          <cell r="B53624">
            <v>36738</v>
          </cell>
          <cell r="C53624">
            <v>0</v>
          </cell>
          <cell r="D53624">
            <v>3089.22854629533</v>
          </cell>
          <cell r="E53624">
            <v>18721747.0298297</v>
          </cell>
          <cell r="F53624">
            <v>224938.634339449</v>
          </cell>
        </row>
        <row r="53625">
          <cell r="B53625">
            <v>36769</v>
          </cell>
          <cell r="C53625">
            <v>0</v>
          </cell>
          <cell r="D53625">
            <v>3089.22854629533</v>
          </cell>
          <cell r="E53625">
            <v>12368718.486705599</v>
          </cell>
          <cell r="F53625">
            <v>85161.929243032006</v>
          </cell>
        </row>
        <row r="53626">
          <cell r="B53626">
            <v>36799</v>
          </cell>
          <cell r="C53626">
            <v>10735.9141981748</v>
          </cell>
          <cell r="D53626">
            <v>2989.5760125438601</v>
          </cell>
          <cell r="E53626">
            <v>8312722.1793181896</v>
          </cell>
          <cell r="F53626">
            <v>31100.703075355901</v>
          </cell>
        </row>
        <row r="53627">
          <cell r="B53627">
            <v>36830</v>
          </cell>
          <cell r="C53627">
            <v>101791.087072568</v>
          </cell>
          <cell r="D53627">
            <v>90781.648767006904</v>
          </cell>
          <cell r="E53627">
            <v>8132532.81318291</v>
          </cell>
          <cell r="F53627">
            <v>44242.7712668311</v>
          </cell>
        </row>
        <row r="53628">
          <cell r="B53628">
            <v>36860</v>
          </cell>
          <cell r="C53628">
            <v>117990.327275113</v>
          </cell>
          <cell r="D53628">
            <v>370987.76026772399</v>
          </cell>
          <cell r="E53628">
            <v>14611794.371913699</v>
          </cell>
          <cell r="F53628">
            <v>167510.58027327101</v>
          </cell>
        </row>
        <row r="53629">
          <cell r="B53629">
            <v>36891</v>
          </cell>
          <cell r="C53629">
            <v>127564.032611312</v>
          </cell>
          <cell r="D53629">
            <v>444721.91657252098</v>
          </cell>
          <cell r="E53629">
            <v>16612854.9699603</v>
          </cell>
          <cell r="F53629">
            <v>206617.58131685699</v>
          </cell>
        </row>
        <row r="53630">
          <cell r="B53630">
            <v>36922</v>
          </cell>
          <cell r="C53630">
            <v>229769.008564121</v>
          </cell>
          <cell r="D53630">
            <v>1350154.83303787</v>
          </cell>
          <cell r="E53630">
            <v>22412785.997066401</v>
          </cell>
          <cell r="F53630">
            <v>848125.44286279695</v>
          </cell>
        </row>
        <row r="53631">
          <cell r="B53631">
            <v>36950</v>
          </cell>
          <cell r="C53631">
            <v>231672.606451659</v>
          </cell>
          <cell r="D53631">
            <v>2082801.6817254</v>
          </cell>
          <cell r="E53631">
            <v>28570198.824840799</v>
          </cell>
          <cell r="F53631">
            <v>2600793.6722940998</v>
          </cell>
        </row>
        <row r="53632">
          <cell r="B53632">
            <v>36981</v>
          </cell>
          <cell r="C53632">
            <v>89563.847532952495</v>
          </cell>
          <cell r="D53632">
            <v>1549425.37647175</v>
          </cell>
          <cell r="E53632">
            <v>37893841.6109045</v>
          </cell>
          <cell r="F53632">
            <v>2797895.1392261302</v>
          </cell>
        </row>
        <row r="53633">
          <cell r="B53633">
            <v>37011</v>
          </cell>
          <cell r="C53633">
            <v>36034.686020058201</v>
          </cell>
          <cell r="D53633">
            <v>163903.00903099001</v>
          </cell>
          <cell r="E53633">
            <v>31031749.264189798</v>
          </cell>
          <cell r="F53633">
            <v>727417.35193905095</v>
          </cell>
        </row>
        <row r="53634">
          <cell r="B53634">
            <v>37042</v>
          </cell>
          <cell r="C53634">
            <v>0</v>
          </cell>
          <cell r="D53634">
            <v>19843.7589703187</v>
          </cell>
          <cell r="E53634">
            <v>23446012.792738698</v>
          </cell>
          <cell r="F53634">
            <v>364609.40425673098</v>
          </cell>
        </row>
        <row r="53635">
          <cell r="B53635">
            <v>37072</v>
          </cell>
          <cell r="C53635">
            <v>8938.7683016955507</v>
          </cell>
          <cell r="D53635">
            <v>3101.1210902981902</v>
          </cell>
          <cell r="E53635">
            <v>14998821.047464401</v>
          </cell>
          <cell r="F53635">
            <v>133681.48373921</v>
          </cell>
        </row>
        <row r="53636">
          <cell r="B53636">
            <v>37103</v>
          </cell>
          <cell r="C53636">
            <v>0</v>
          </cell>
          <cell r="D53636">
            <v>3114.2086088301999</v>
          </cell>
          <cell r="E53636">
            <v>10298857.0292028</v>
          </cell>
          <cell r="F53636">
            <v>42486.118471792201</v>
          </cell>
        </row>
        <row r="53637">
          <cell r="B53637">
            <v>37134</v>
          </cell>
          <cell r="C53637">
            <v>0</v>
          </cell>
          <cell r="D53637">
            <v>3072.4621734297298</v>
          </cell>
          <cell r="E53637">
            <v>6794366.1701527601</v>
          </cell>
          <cell r="F53637">
            <v>8263.7813902277994</v>
          </cell>
        </row>
        <row r="53638">
          <cell r="B53638">
            <v>37164</v>
          </cell>
          <cell r="C53638">
            <v>15269.186873135601</v>
          </cell>
          <cell r="D53638">
            <v>2981.3961047988701</v>
          </cell>
          <cell r="E53638">
            <v>4541212.4252073998</v>
          </cell>
          <cell r="F53638">
            <v>3069.8404610955199</v>
          </cell>
        </row>
        <row r="53639">
          <cell r="B53639">
            <v>37195</v>
          </cell>
          <cell r="C53639">
            <v>30786.359622048301</v>
          </cell>
          <cell r="D53639">
            <v>4680.3294188093896</v>
          </cell>
          <cell r="E53639">
            <v>3630895.0642967601</v>
          </cell>
          <cell r="F53639">
            <v>2461.4526842013502</v>
          </cell>
        </row>
        <row r="53640">
          <cell r="B53640">
            <v>37225</v>
          </cell>
          <cell r="C53640">
            <v>271149.548689886</v>
          </cell>
          <cell r="D53640">
            <v>992037.96032749303</v>
          </cell>
          <cell r="E53640">
            <v>13527258.925224099</v>
          </cell>
          <cell r="F53640">
            <v>397483.70605594001</v>
          </cell>
        </row>
        <row r="53641">
          <cell r="B53641">
            <v>37256</v>
          </cell>
          <cell r="C53641">
            <v>476957.31011723401</v>
          </cell>
          <cell r="D53641">
            <v>3060770.63782014</v>
          </cell>
          <cell r="E53641">
            <v>36308774.594431996</v>
          </cell>
          <cell r="F53641">
            <v>4391421.6561162202</v>
          </cell>
        </row>
        <row r="53642">
          <cell r="B53642">
            <v>37287</v>
          </cell>
          <cell r="C53642">
            <v>236586.19462463199</v>
          </cell>
          <cell r="D53642">
            <v>2723907.0789238801</v>
          </cell>
          <cell r="E53642">
            <v>44364040.2836546</v>
          </cell>
          <cell r="F53642">
            <v>3597681.5563417901</v>
          </cell>
        </row>
        <row r="53643">
          <cell r="B53643">
            <v>37315</v>
          </cell>
          <cell r="C53643">
            <v>100964.24455748301</v>
          </cell>
          <cell r="D53643">
            <v>1627780.5458367399</v>
          </cell>
          <cell r="E53643">
            <v>39985215.8680996</v>
          </cell>
          <cell r="F53643">
            <v>1600593.296972</v>
          </cell>
        </row>
        <row r="53644">
          <cell r="B53644">
            <v>37346</v>
          </cell>
          <cell r="C53644">
            <v>108526.335459507</v>
          </cell>
          <cell r="D53644">
            <v>1500980.9214467299</v>
          </cell>
          <cell r="E53644">
            <v>43621893.491110101</v>
          </cell>
          <cell r="F53644">
            <v>2221022.4577096701</v>
          </cell>
        </row>
        <row r="53645">
          <cell r="B53645">
            <v>37376</v>
          </cell>
          <cell r="C53645">
            <v>23004.317697890001</v>
          </cell>
          <cell r="D53645">
            <v>180195.49201460101</v>
          </cell>
          <cell r="E53645">
            <v>36691974.669602104</v>
          </cell>
          <cell r="F53645">
            <v>892294.49846002006</v>
          </cell>
        </row>
        <row r="53646">
          <cell r="B53646">
            <v>37407</v>
          </cell>
          <cell r="C53646">
            <v>28825.097814349901</v>
          </cell>
          <cell r="D53646">
            <v>67407.001585701102</v>
          </cell>
          <cell r="E53646">
            <v>29191026.310314801</v>
          </cell>
          <cell r="F53646">
            <v>398082.00242635701</v>
          </cell>
        </row>
        <row r="53647">
          <cell r="B53647">
            <v>37437</v>
          </cell>
          <cell r="C53647">
            <v>0</v>
          </cell>
          <cell r="D53647">
            <v>8995.23861469843</v>
          </cell>
          <cell r="E53647">
            <v>19901939.154548202</v>
          </cell>
          <cell r="F53647">
            <v>222186.09875164999</v>
          </cell>
        </row>
        <row r="53648">
          <cell r="B53648">
            <v>37468</v>
          </cell>
          <cell r="C53648">
            <v>0</v>
          </cell>
          <cell r="D53648">
            <v>3089.5737871759802</v>
          </cell>
          <cell r="E53648">
            <v>13456518.012170101</v>
          </cell>
          <cell r="F53648">
            <v>67516.273847763296</v>
          </cell>
        </row>
        <row r="53649">
          <cell r="B53649">
            <v>37499</v>
          </cell>
          <cell r="C53649">
            <v>0</v>
          </cell>
          <cell r="D53649">
            <v>3089.5737871759802</v>
          </cell>
          <cell r="E53649">
            <v>8871787.2808230296</v>
          </cell>
          <cell r="F53649">
            <v>11909.8116323124</v>
          </cell>
        </row>
        <row r="53650">
          <cell r="B53650">
            <v>37529</v>
          </cell>
          <cell r="C53650">
            <v>0</v>
          </cell>
          <cell r="D53650">
            <v>2989.9101166219102</v>
          </cell>
          <cell r="E53650">
            <v>5873605.8686496802</v>
          </cell>
          <cell r="F53650">
            <v>3195.0035100044602</v>
          </cell>
        </row>
        <row r="53651">
          <cell r="B53651">
            <v>37560</v>
          </cell>
          <cell r="C53651">
            <v>0</v>
          </cell>
          <cell r="D53651">
            <v>3089.5737871759802</v>
          </cell>
          <cell r="E53651">
            <v>4362787.0770263802</v>
          </cell>
          <cell r="F53651">
            <v>1527.7530842721301</v>
          </cell>
        </row>
        <row r="53652">
          <cell r="B53652">
            <v>37590</v>
          </cell>
          <cell r="C53652">
            <v>99506.572476970294</v>
          </cell>
          <cell r="D53652">
            <v>688530.27725620999</v>
          </cell>
          <cell r="E53652">
            <v>11610786.6376673</v>
          </cell>
          <cell r="F53652">
            <v>136647.79969965</v>
          </cell>
        </row>
        <row r="53653">
          <cell r="B53653">
            <v>37621</v>
          </cell>
          <cell r="C53653">
            <v>358446.68470010301</v>
          </cell>
          <cell r="D53653">
            <v>2184317.9271423998</v>
          </cell>
          <cell r="E53653">
            <v>27112460.0486359</v>
          </cell>
          <cell r="F53653">
            <v>3322507.3287645499</v>
          </cell>
        </row>
        <row r="53654">
          <cell r="B53654">
            <v>37652</v>
          </cell>
          <cell r="C53654">
            <v>242119.07845017401</v>
          </cell>
          <cell r="D53654">
            <v>2972367.1695133899</v>
          </cell>
          <cell r="E53654">
            <v>43136549.368836299</v>
          </cell>
          <cell r="F53654">
            <v>3591392.68593327</v>
          </cell>
        </row>
        <row r="53655">
          <cell r="B53655">
            <v>37680</v>
          </cell>
          <cell r="C53655">
            <v>80194.986926098994</v>
          </cell>
          <cell r="D53655">
            <v>1972798.55742541</v>
          </cell>
          <cell r="E53655">
            <v>40092071.050012298</v>
          </cell>
          <cell r="F53655">
            <v>1986782.22865265</v>
          </cell>
        </row>
        <row r="53656">
          <cell r="B53656">
            <v>37711</v>
          </cell>
          <cell r="C53656">
            <v>96538.786602957305</v>
          </cell>
          <cell r="D53656">
            <v>1995922.9541185801</v>
          </cell>
          <cell r="E53656">
            <v>44285735.594069697</v>
          </cell>
          <cell r="F53656">
            <v>2191117.1122203302</v>
          </cell>
        </row>
        <row r="53657">
          <cell r="B53657">
            <v>37741</v>
          </cell>
          <cell r="C53657">
            <v>135331.84585049</v>
          </cell>
          <cell r="D53657">
            <v>1930397.74573632</v>
          </cell>
          <cell r="E53657">
            <v>42348961.459040403</v>
          </cell>
          <cell r="F53657">
            <v>2566131.0618930301</v>
          </cell>
        </row>
        <row r="53658">
          <cell r="B53658">
            <v>37772</v>
          </cell>
          <cell r="C53658">
            <v>35853.706221403801</v>
          </cell>
          <cell r="D53658">
            <v>1159619.60854977</v>
          </cell>
          <cell r="E53658">
            <v>42193284.199874803</v>
          </cell>
          <cell r="F53658">
            <v>2299523.53783435</v>
          </cell>
        </row>
        <row r="53659">
          <cell r="B53659">
            <v>37802</v>
          </cell>
          <cell r="C53659">
            <v>0</v>
          </cell>
          <cell r="D53659">
            <v>15521.4700122021</v>
          </cell>
          <cell r="E53659">
            <v>30943630.977681302</v>
          </cell>
          <cell r="F53659">
            <v>582733.05996409</v>
          </cell>
        </row>
        <row r="53660">
          <cell r="B53660">
            <v>37833</v>
          </cell>
          <cell r="C53660">
            <v>0</v>
          </cell>
          <cell r="D53660">
            <v>3103.2404080281799</v>
          </cell>
          <cell r="E53660">
            <v>21739515.117656901</v>
          </cell>
          <cell r="F53660">
            <v>234053.385137137</v>
          </cell>
        </row>
        <row r="53661">
          <cell r="B53661">
            <v>37864</v>
          </cell>
          <cell r="C53661">
            <v>1952.8079495362599</v>
          </cell>
          <cell r="D53661">
            <v>3096.3242561077</v>
          </cell>
          <cell r="E53661">
            <v>14387652.8060176</v>
          </cell>
          <cell r="F53661">
            <v>89558.773546391094</v>
          </cell>
        </row>
        <row r="53662">
          <cell r="B53662">
            <v>37894</v>
          </cell>
          <cell r="C53662">
            <v>9389.8372192670104</v>
          </cell>
          <cell r="D53662">
            <v>3008.64928920697</v>
          </cell>
          <cell r="E53662">
            <v>9655991.5057731792</v>
          </cell>
          <cell r="F53662">
            <v>34084.644434772403</v>
          </cell>
        </row>
        <row r="53663">
          <cell r="B53663">
            <v>37925</v>
          </cell>
          <cell r="C53663">
            <v>1311.18451917264</v>
          </cell>
          <cell r="D53663">
            <v>3096.2868158169799</v>
          </cell>
          <cell r="E53663">
            <v>7140184.4881800096</v>
          </cell>
          <cell r="F53663">
            <v>8560.3529022911007</v>
          </cell>
        </row>
        <row r="53664">
          <cell r="B53664">
            <v>37955</v>
          </cell>
          <cell r="C53664">
            <v>208720.309069654</v>
          </cell>
          <cell r="D53664">
            <v>372691.24709272297</v>
          </cell>
          <cell r="E53664">
            <v>11713605.1322458</v>
          </cell>
          <cell r="F53664">
            <v>112539.87011051401</v>
          </cell>
        </row>
        <row r="53665">
          <cell r="B53665">
            <v>37986</v>
          </cell>
          <cell r="C53665">
            <v>458878.85524223</v>
          </cell>
          <cell r="D53665">
            <v>2366905.9610857102</v>
          </cell>
          <cell r="E53665">
            <v>28395142.314256899</v>
          </cell>
          <cell r="F53665">
            <v>2611443.8013275699</v>
          </cell>
        </row>
        <row r="53666">
          <cell r="B53666">
            <v>38017</v>
          </cell>
          <cell r="C53666">
            <v>369096.93512842298</v>
          </cell>
          <cell r="D53666">
            <v>2773365.7343987799</v>
          </cell>
          <cell r="E53666">
            <v>40541862.309607998</v>
          </cell>
          <cell r="F53666">
            <v>3424700.8334727599</v>
          </cell>
        </row>
        <row r="53667">
          <cell r="B53667">
            <v>38046</v>
          </cell>
          <cell r="C53667">
            <v>312343.21081605501</v>
          </cell>
          <cell r="D53667">
            <v>2937657.1947235502</v>
          </cell>
          <cell r="E53667">
            <v>40788998.5809284</v>
          </cell>
          <cell r="F53667">
            <v>3521622.5359833702</v>
          </cell>
        </row>
        <row r="53668">
          <cell r="B53668">
            <v>38077</v>
          </cell>
          <cell r="C53668">
            <v>73408.600123812299</v>
          </cell>
          <cell r="D53668">
            <v>1543527.94400723</v>
          </cell>
          <cell r="E53668">
            <v>44665758.995451301</v>
          </cell>
          <cell r="F53668">
            <v>2345158.7095558899</v>
          </cell>
        </row>
        <row r="53669">
          <cell r="B53669">
            <v>38107</v>
          </cell>
          <cell r="C53669">
            <v>54046.637421686799</v>
          </cell>
          <cell r="D53669">
            <v>410397.12533453101</v>
          </cell>
          <cell r="E53669">
            <v>37607775.543172002</v>
          </cell>
          <cell r="F53669">
            <v>1046839.06939019</v>
          </cell>
        </row>
        <row r="53670">
          <cell r="B53670">
            <v>38138</v>
          </cell>
          <cell r="C53670">
            <v>726.08967314353697</v>
          </cell>
          <cell r="D53670">
            <v>23012.2286022929</v>
          </cell>
          <cell r="E53670">
            <v>29871402.108109299</v>
          </cell>
          <cell r="F53670">
            <v>469825.52913140698</v>
          </cell>
        </row>
        <row r="53671">
          <cell r="B53671">
            <v>38168</v>
          </cell>
          <cell r="C53671">
            <v>981.45191289189802</v>
          </cell>
          <cell r="D53671">
            <v>3007.22774201016</v>
          </cell>
          <cell r="E53671">
            <v>19844585.2439138</v>
          </cell>
          <cell r="F53671">
            <v>185577.936959054</v>
          </cell>
        </row>
        <row r="53672">
          <cell r="B53672">
            <v>38199</v>
          </cell>
          <cell r="C53672">
            <v>0</v>
          </cell>
          <cell r="D53672">
            <v>3097.6636507755102</v>
          </cell>
          <cell r="E53672">
            <v>13519842.7660778</v>
          </cell>
          <cell r="F53672">
            <v>77995.968820845097</v>
          </cell>
        </row>
        <row r="53673">
          <cell r="B53673">
            <v>38230</v>
          </cell>
          <cell r="C53673">
            <v>0</v>
          </cell>
          <cell r="D53673">
            <v>3097.6636507755102</v>
          </cell>
          <cell r="E53673">
            <v>8948769.5326882005</v>
          </cell>
          <cell r="F53673">
            <v>24907.151912847799</v>
          </cell>
        </row>
        <row r="53674">
          <cell r="B53674">
            <v>38260</v>
          </cell>
          <cell r="C53674">
            <v>4424.2615549900001</v>
          </cell>
          <cell r="D53674">
            <v>2997.73901687953</v>
          </cell>
          <cell r="E53674">
            <v>5954397.5950785698</v>
          </cell>
          <cell r="F53674">
            <v>3960.2944434549199</v>
          </cell>
        </row>
        <row r="53675">
          <cell r="B53675">
            <v>38291</v>
          </cell>
          <cell r="C53675">
            <v>152063.95108605601</v>
          </cell>
          <cell r="D53675">
            <v>254091.19887551901</v>
          </cell>
          <cell r="E53675">
            <v>8496376.7876300197</v>
          </cell>
          <cell r="F53675">
            <v>92831.857409249307</v>
          </cell>
        </row>
        <row r="53676">
          <cell r="B53676">
            <v>38321</v>
          </cell>
          <cell r="C53676">
            <v>175092.39725539801</v>
          </cell>
          <cell r="D53676">
            <v>934482.73987758497</v>
          </cell>
          <cell r="E53676">
            <v>18186378.575749099</v>
          </cell>
          <cell r="F53676">
            <v>373960.16255738499</v>
          </cell>
        </row>
        <row r="53677">
          <cell r="B53677">
            <v>38352</v>
          </cell>
          <cell r="C53677">
            <v>223563.612992671</v>
          </cell>
          <cell r="D53677">
            <v>2332886.0409892099</v>
          </cell>
          <cell r="E53677">
            <v>28813691.286607601</v>
          </cell>
          <cell r="F53677">
            <v>2287720.19843332</v>
          </cell>
        </row>
        <row r="53678">
          <cell r="B53678">
            <v>38383</v>
          </cell>
          <cell r="C53678">
            <v>341378.98167778598</v>
          </cell>
          <cell r="D53678">
            <v>3080913.66881662</v>
          </cell>
          <cell r="E53678">
            <v>42181754.422152802</v>
          </cell>
          <cell r="F53678">
            <v>4488222.7122917399</v>
          </cell>
        </row>
        <row r="53679">
          <cell r="B53679">
            <v>38411</v>
          </cell>
          <cell r="C53679">
            <v>181228.44671292001</v>
          </cell>
          <cell r="D53679">
            <v>2387463.9629450799</v>
          </cell>
          <cell r="E53679">
            <v>40183250.193983398</v>
          </cell>
          <cell r="F53679">
            <v>2646615.0911987899</v>
          </cell>
        </row>
        <row r="53680">
          <cell r="B53680">
            <v>38442</v>
          </cell>
          <cell r="C53680">
            <v>238021.20732411</v>
          </cell>
          <cell r="D53680">
            <v>2759477.3462080602</v>
          </cell>
          <cell r="E53680">
            <v>46932490.615385503</v>
          </cell>
          <cell r="F53680">
            <v>3884910.3401231701</v>
          </cell>
        </row>
        <row r="53681">
          <cell r="B53681">
            <v>38472</v>
          </cell>
          <cell r="C53681">
            <v>72022.090998602405</v>
          </cell>
          <cell r="D53681">
            <v>1645060.9374691399</v>
          </cell>
          <cell r="E53681">
            <v>45531467.095558003</v>
          </cell>
          <cell r="F53681">
            <v>2361121.42001798</v>
          </cell>
        </row>
        <row r="53682">
          <cell r="B53682">
            <v>38503</v>
          </cell>
          <cell r="C53682">
            <v>131640.39956028599</v>
          </cell>
          <cell r="D53682">
            <v>1711107.3374751899</v>
          </cell>
          <cell r="E53682">
            <v>44092269.757065803</v>
          </cell>
          <cell r="F53682">
            <v>3019031.04943687</v>
          </cell>
        </row>
        <row r="53683">
          <cell r="B53683">
            <v>38533</v>
          </cell>
          <cell r="C53683">
            <v>42389.066416727903</v>
          </cell>
          <cell r="D53683">
            <v>119301.582411098</v>
          </cell>
          <cell r="E53683">
            <v>36394052.232974201</v>
          </cell>
          <cell r="F53683">
            <v>1152169.0489296101</v>
          </cell>
        </row>
        <row r="53684">
          <cell r="B53684">
            <v>38564</v>
          </cell>
          <cell r="C53684">
            <v>0</v>
          </cell>
          <cell r="D53684">
            <v>5041.5469858821298</v>
          </cell>
          <cell r="E53684">
            <v>27066753.062341299</v>
          </cell>
          <cell r="F53684">
            <v>405683.932832558</v>
          </cell>
        </row>
        <row r="53685">
          <cell r="B53685">
            <v>38595</v>
          </cell>
          <cell r="C53685">
            <v>0</v>
          </cell>
          <cell r="D53685">
            <v>3094.7185115361499</v>
          </cell>
          <cell r="E53685">
            <v>18047157.161063701</v>
          </cell>
          <cell r="F53685">
            <v>161848.15484501701</v>
          </cell>
        </row>
        <row r="53686">
          <cell r="B53686">
            <v>38625</v>
          </cell>
          <cell r="C53686">
            <v>0</v>
          </cell>
          <cell r="D53686">
            <v>2994.8888821317501</v>
          </cell>
          <cell r="E53686">
            <v>11995126.2691864</v>
          </cell>
          <cell r="F53686">
            <v>71447.382252218595</v>
          </cell>
        </row>
        <row r="53687">
          <cell r="B53687">
            <v>38656</v>
          </cell>
          <cell r="C53687">
            <v>76752.542272157807</v>
          </cell>
          <cell r="D53687">
            <v>8227.6602015105891</v>
          </cell>
          <cell r="E53687">
            <v>9205610.4136383608</v>
          </cell>
          <cell r="F53687">
            <v>35318.770583890197</v>
          </cell>
        </row>
        <row r="53688">
          <cell r="B53688">
            <v>38686</v>
          </cell>
          <cell r="C53688">
            <v>180310.051894784</v>
          </cell>
          <cell r="D53688">
            <v>124071.359549659</v>
          </cell>
          <cell r="E53688">
            <v>11791295.4852164</v>
          </cell>
          <cell r="F53688">
            <v>100007.130026788</v>
          </cell>
        </row>
        <row r="53689">
          <cell r="B53689">
            <v>38717</v>
          </cell>
          <cell r="C53689">
            <v>320099.523933349</v>
          </cell>
          <cell r="D53689">
            <v>2076426.8280567699</v>
          </cell>
          <cell r="E53689">
            <v>25848636.701085299</v>
          </cell>
          <cell r="F53689">
            <v>2315495.2106532501</v>
          </cell>
        </row>
        <row r="53690">
          <cell r="B53690">
            <v>38748</v>
          </cell>
          <cell r="C53690">
            <v>412547.89934765798</v>
          </cell>
          <cell r="D53690">
            <v>3202181.5483860201</v>
          </cell>
          <cell r="E53690">
            <v>43449330.255754903</v>
          </cell>
          <cell r="F53690">
            <v>4574240.41089922</v>
          </cell>
        </row>
        <row r="53691">
          <cell r="B53691">
            <v>38776</v>
          </cell>
          <cell r="C53691">
            <v>190730.084550698</v>
          </cell>
          <cell r="D53691">
            <v>2062485.0835768301</v>
          </cell>
          <cell r="E53691">
            <v>41309177.739748999</v>
          </cell>
          <cell r="F53691">
            <v>2265239.0722580501</v>
          </cell>
        </row>
        <row r="53692">
          <cell r="B53692">
            <v>38807</v>
          </cell>
          <cell r="C53692">
            <v>390811.97397366498</v>
          </cell>
          <cell r="D53692">
            <v>3448339.6115236199</v>
          </cell>
          <cell r="E53692">
            <v>48943211.506580397</v>
          </cell>
          <cell r="F53692">
            <v>4799446.3993858397</v>
          </cell>
        </row>
        <row r="53693">
          <cell r="B53693">
            <v>38837</v>
          </cell>
          <cell r="C53693">
            <v>249358.082844702</v>
          </cell>
          <cell r="D53693">
            <v>2852243.11113175</v>
          </cell>
          <cell r="E53693">
            <v>50656941.416983403</v>
          </cell>
          <cell r="F53693">
            <v>4592005.51347131</v>
          </cell>
        </row>
        <row r="53694">
          <cell r="B53694">
            <v>38868</v>
          </cell>
          <cell r="C53694">
            <v>26957.171252046701</v>
          </cell>
          <cell r="D53694">
            <v>272886.18778685899</v>
          </cell>
          <cell r="E53694">
            <v>46199579.2164317</v>
          </cell>
          <cell r="F53694">
            <v>1920770.1599276699</v>
          </cell>
        </row>
        <row r="53695">
          <cell r="B53695">
            <v>38898</v>
          </cell>
          <cell r="C53695">
            <v>0</v>
          </cell>
          <cell r="D53695">
            <v>26018.996746600202</v>
          </cell>
          <cell r="E53695">
            <v>34290793.953047797</v>
          </cell>
          <cell r="F53695">
            <v>915293.11009545496</v>
          </cell>
        </row>
        <row r="53696">
          <cell r="B53696">
            <v>38929</v>
          </cell>
          <cell r="C53696">
            <v>0</v>
          </cell>
          <cell r="D53696">
            <v>3098.87307466722</v>
          </cell>
          <cell r="E53696">
            <v>24293049.448821899</v>
          </cell>
          <cell r="F53696">
            <v>319767.29647959798</v>
          </cell>
        </row>
        <row r="53697">
          <cell r="B53697">
            <v>38960</v>
          </cell>
          <cell r="C53697">
            <v>0</v>
          </cell>
          <cell r="D53697">
            <v>3098.1385456408002</v>
          </cell>
          <cell r="E53697">
            <v>16155534.3699056</v>
          </cell>
          <cell r="F53697">
            <v>156854.68041951701</v>
          </cell>
        </row>
        <row r="53698">
          <cell r="B53698">
            <v>38990</v>
          </cell>
          <cell r="C53698">
            <v>0</v>
          </cell>
          <cell r="D53698">
            <v>2998.19859255561</v>
          </cell>
          <cell r="E53698">
            <v>10746387.594738999</v>
          </cell>
          <cell r="F53698">
            <v>71130.728452874697</v>
          </cell>
        </row>
        <row r="53699">
          <cell r="B53699">
            <v>39021</v>
          </cell>
          <cell r="C53699">
            <v>39553.486757041603</v>
          </cell>
          <cell r="D53699">
            <v>3336.0950017918899</v>
          </cell>
          <cell r="E53699">
            <v>8366167.18154239</v>
          </cell>
          <cell r="F53699">
            <v>31935.2433821013</v>
          </cell>
        </row>
        <row r="53700">
          <cell r="B53700">
            <v>39051</v>
          </cell>
          <cell r="C53700">
            <v>204034.42677987501</v>
          </cell>
          <cell r="D53700">
            <v>221461.76239798</v>
          </cell>
          <cell r="E53700">
            <v>10867028.6747285</v>
          </cell>
          <cell r="F53700">
            <v>85559.774088706705</v>
          </cell>
        </row>
        <row r="53701">
          <cell r="B53701">
            <v>39082</v>
          </cell>
          <cell r="C53701">
            <v>287062.98670655699</v>
          </cell>
          <cell r="D53701">
            <v>1177524.22486322</v>
          </cell>
          <cell r="E53701">
            <v>19634263.720780902</v>
          </cell>
          <cell r="F53701">
            <v>658118.52354612097</v>
          </cell>
        </row>
        <row r="53702">
          <cell r="B53702">
            <v>39113</v>
          </cell>
          <cell r="C53702">
            <v>82806.746037582794</v>
          </cell>
          <cell r="D53702">
            <v>1339759.7937981</v>
          </cell>
          <cell r="E53702">
            <v>26318810.3839694</v>
          </cell>
          <cell r="F53702">
            <v>1008148.98606859</v>
          </cell>
        </row>
        <row r="53703">
          <cell r="B53703">
            <v>39141</v>
          </cell>
          <cell r="C53703">
            <v>239545.43346409101</v>
          </cell>
          <cell r="D53703">
            <v>1853580.70073643</v>
          </cell>
          <cell r="E53703">
            <v>28356563.521003701</v>
          </cell>
          <cell r="F53703">
            <v>2365168.6837932202</v>
          </cell>
        </row>
        <row r="53704">
          <cell r="B53704">
            <v>39172</v>
          </cell>
          <cell r="C53704">
            <v>49927.241738484903</v>
          </cell>
          <cell r="D53704">
            <v>1174477.1929445199</v>
          </cell>
          <cell r="E53704">
            <v>35605118.276908301</v>
          </cell>
          <cell r="F53704">
            <v>2169461.7603653301</v>
          </cell>
        </row>
        <row r="53705">
          <cell r="B53705">
            <v>39202</v>
          </cell>
          <cell r="C53705">
            <v>64177.248805860901</v>
          </cell>
          <cell r="D53705">
            <v>225735.66627696401</v>
          </cell>
          <cell r="E53705">
            <v>29084294.335859101</v>
          </cell>
          <cell r="F53705">
            <v>727276.21210100199</v>
          </cell>
        </row>
        <row r="53706">
          <cell r="B53706">
            <v>39233</v>
          </cell>
          <cell r="C53706">
            <v>14102.6377416738</v>
          </cell>
          <cell r="D53706">
            <v>91210.404242603705</v>
          </cell>
          <cell r="E53706">
            <v>24496466.434673201</v>
          </cell>
          <cell r="F53706">
            <v>501313.77161224303</v>
          </cell>
        </row>
        <row r="53707">
          <cell r="B53707">
            <v>39263</v>
          </cell>
          <cell r="C53707">
            <v>0</v>
          </cell>
          <cell r="D53707">
            <v>3229.8708757652298</v>
          </cell>
          <cell r="E53707">
            <v>15826851.858293399</v>
          </cell>
          <cell r="F53707">
            <v>210342.78722118499</v>
          </cell>
        </row>
        <row r="53708">
          <cell r="B53708">
            <v>39294</v>
          </cell>
          <cell r="C53708">
            <v>1051.28029798855</v>
          </cell>
          <cell r="D53708">
            <v>3092.5794933624402</v>
          </cell>
          <cell r="E53708">
            <v>10659467.6028412</v>
          </cell>
          <cell r="F53708">
            <v>60169.335108141197</v>
          </cell>
        </row>
        <row r="53709">
          <cell r="B53709">
            <v>39325</v>
          </cell>
          <cell r="C53709">
            <v>0</v>
          </cell>
          <cell r="D53709">
            <v>3092.5794933624402</v>
          </cell>
          <cell r="E53709">
            <v>7047594.3312341301</v>
          </cell>
          <cell r="F53709">
            <v>7297.7436402485901</v>
          </cell>
        </row>
        <row r="53710">
          <cell r="B53710">
            <v>39355</v>
          </cell>
          <cell r="C53710">
            <v>6254.68576528209</v>
          </cell>
          <cell r="D53710">
            <v>2992.7681171194999</v>
          </cell>
          <cell r="E53710">
            <v>4686342.2973536598</v>
          </cell>
          <cell r="F53710">
            <v>3024.6601976816301</v>
          </cell>
        </row>
        <row r="53711">
          <cell r="B53711">
            <v>39386</v>
          </cell>
          <cell r="C53711">
            <v>145147.86377613401</v>
          </cell>
          <cell r="D53711">
            <v>66520.994891924303</v>
          </cell>
          <cell r="E53711">
            <v>7460606.1036478197</v>
          </cell>
          <cell r="F53711">
            <v>34205.982548594002</v>
          </cell>
        </row>
        <row r="53712">
          <cell r="B53712">
            <v>39416</v>
          </cell>
          <cell r="C53712">
            <v>47749.195280370099</v>
          </cell>
          <cell r="D53712">
            <v>87793.276680291703</v>
          </cell>
          <cell r="E53712">
            <v>8167646.432755</v>
          </cell>
          <cell r="F53712">
            <v>23129.005964781602</v>
          </cell>
        </row>
        <row r="53713">
          <cell r="B53713">
            <v>39447</v>
          </cell>
          <cell r="C53713">
            <v>226418.12561632399</v>
          </cell>
          <cell r="D53713">
            <v>1090089.36135146</v>
          </cell>
          <cell r="E53713">
            <v>13518312.142000301</v>
          </cell>
          <cell r="F53713">
            <v>191781.35378133599</v>
          </cell>
        </row>
        <row r="53714">
          <cell r="B53714">
            <v>39478</v>
          </cell>
          <cell r="C53714">
            <v>398334.96333116101</v>
          </cell>
          <cell r="D53714">
            <v>2607882.5179216401</v>
          </cell>
          <cell r="E53714">
            <v>31304679.771120701</v>
          </cell>
          <cell r="F53714">
            <v>3139985.6872899099</v>
          </cell>
        </row>
        <row r="53715">
          <cell r="B53715">
            <v>39507</v>
          </cell>
          <cell r="C53715">
            <v>197122.14455344199</v>
          </cell>
          <cell r="D53715">
            <v>2338522.4158674199</v>
          </cell>
          <cell r="E53715">
            <v>37883695.248398401</v>
          </cell>
          <cell r="F53715">
            <v>3465081.1737211398</v>
          </cell>
        </row>
        <row r="53716">
          <cell r="B53716">
            <v>39538</v>
          </cell>
          <cell r="C53716">
            <v>6947.616997049</v>
          </cell>
          <cell r="D53716">
            <v>910057.69014532305</v>
          </cell>
          <cell r="E53716">
            <v>40051710.9501606</v>
          </cell>
          <cell r="F53716">
            <v>1543970.79738629</v>
          </cell>
        </row>
        <row r="53717">
          <cell r="B53717">
            <v>39568</v>
          </cell>
          <cell r="C53717">
            <v>25781.675534381498</v>
          </cell>
          <cell r="D53717">
            <v>50183.025171253801</v>
          </cell>
          <cell r="E53717">
            <v>31650255.724219799</v>
          </cell>
          <cell r="F53717">
            <v>445681.60325411201</v>
          </cell>
        </row>
        <row r="53718">
          <cell r="B53718">
            <v>39599</v>
          </cell>
          <cell r="C53718">
            <v>4383.7204334142698</v>
          </cell>
          <cell r="D53718">
            <v>3804.74221997109</v>
          </cell>
          <cell r="E53718">
            <v>23776051.442154601</v>
          </cell>
          <cell r="F53718">
            <v>192139.566980962</v>
          </cell>
        </row>
        <row r="53719">
          <cell r="B53719">
            <v>39629</v>
          </cell>
          <cell r="C53719">
            <v>0</v>
          </cell>
          <cell r="D53719">
            <v>2978.7454165658501</v>
          </cell>
          <cell r="E53719">
            <v>15436243.717293</v>
          </cell>
          <cell r="F53719">
            <v>81675.147398332207</v>
          </cell>
        </row>
        <row r="53720">
          <cell r="B53720">
            <v>39660</v>
          </cell>
          <cell r="C53720">
            <v>0</v>
          </cell>
          <cell r="D53720">
            <v>3071.72967249884</v>
          </cell>
          <cell r="E53720">
            <v>10375967.255371399</v>
          </cell>
          <cell r="F53720">
            <v>26350.3295675398</v>
          </cell>
        </row>
        <row r="53721">
          <cell r="B53721">
            <v>39691</v>
          </cell>
          <cell r="C53721">
            <v>0</v>
          </cell>
          <cell r="D53721">
            <v>3071.72967249884</v>
          </cell>
          <cell r="E53721">
            <v>6838749.5462675504</v>
          </cell>
          <cell r="F53721">
            <v>5436.5762593981199</v>
          </cell>
        </row>
        <row r="53722">
          <cell r="B53722">
            <v>39721</v>
          </cell>
          <cell r="C53722">
            <v>0</v>
          </cell>
          <cell r="D53722">
            <v>2972.6416185472599</v>
          </cell>
          <cell r="E53722">
            <v>4535258.07498194</v>
          </cell>
          <cell r="F53722">
            <v>2426.6931587100698</v>
          </cell>
        </row>
        <row r="53723">
          <cell r="B53723">
            <v>39752</v>
          </cell>
          <cell r="C53723">
            <v>51154.765252180499</v>
          </cell>
          <cell r="D53723">
            <v>6360.6926317186699</v>
          </cell>
          <cell r="E53723">
            <v>4325341.4640275501</v>
          </cell>
          <cell r="F53723">
            <v>2296.9359998878299</v>
          </cell>
        </row>
        <row r="53724">
          <cell r="B53724">
            <v>39782</v>
          </cell>
          <cell r="C53724">
            <v>108080.59237014101</v>
          </cell>
          <cell r="D53724">
            <v>670774.35408429801</v>
          </cell>
          <cell r="E53724">
            <v>13682270.454481499</v>
          </cell>
          <cell r="F53724">
            <v>160974.11939522999</v>
          </cell>
        </row>
        <row r="53725">
          <cell r="B53725">
            <v>39813</v>
          </cell>
          <cell r="C53725">
            <v>237038.55535502499</v>
          </cell>
          <cell r="D53725">
            <v>563256.24214010802</v>
          </cell>
          <cell r="E53725">
            <v>15987548.7781756</v>
          </cell>
          <cell r="F53725">
            <v>293272.59156768001</v>
          </cell>
        </row>
        <row r="53726">
          <cell r="B53726">
            <v>39844</v>
          </cell>
          <cell r="C53726">
            <v>183017.988742015</v>
          </cell>
          <cell r="D53726">
            <v>783445.89521511702</v>
          </cell>
          <cell r="E53726">
            <v>21330105.175850101</v>
          </cell>
          <cell r="F53726">
            <v>473734.51776190801</v>
          </cell>
        </row>
        <row r="53727">
          <cell r="B53727">
            <v>39872</v>
          </cell>
          <cell r="C53727">
            <v>324814.310127326</v>
          </cell>
          <cell r="D53727">
            <v>1709287.0218928501</v>
          </cell>
          <cell r="E53727">
            <v>25863863.681350701</v>
          </cell>
          <cell r="F53727">
            <v>2497223.4756672201</v>
          </cell>
        </row>
        <row r="53728">
          <cell r="B53728">
            <v>39903</v>
          </cell>
          <cell r="C53728">
            <v>149067.82497467799</v>
          </cell>
          <cell r="D53728">
            <v>1928177.6634486299</v>
          </cell>
          <cell r="E53728">
            <v>40511855.155399598</v>
          </cell>
          <cell r="F53728">
            <v>3109170.8331093802</v>
          </cell>
        </row>
        <row r="53729">
          <cell r="B53729">
            <v>39933</v>
          </cell>
          <cell r="C53729">
            <v>63414.493687372298</v>
          </cell>
          <cell r="D53729">
            <v>173826.41427520101</v>
          </cell>
          <cell r="E53729">
            <v>34240665.012529902</v>
          </cell>
          <cell r="F53729">
            <v>751512.13661946403</v>
          </cell>
        </row>
        <row r="53730">
          <cell r="B53730">
            <v>39964</v>
          </cell>
          <cell r="C53730">
            <v>70290.128626801903</v>
          </cell>
          <cell r="D53730">
            <v>607252.69707139698</v>
          </cell>
          <cell r="E53730">
            <v>30802938.220888</v>
          </cell>
          <cell r="F53730">
            <v>1162497.6987318201</v>
          </cell>
        </row>
        <row r="53731">
          <cell r="B53731">
            <v>39994</v>
          </cell>
          <cell r="C53731">
            <v>453.733801530047</v>
          </cell>
          <cell r="D53731">
            <v>7714.97179428247</v>
          </cell>
          <cell r="E53731">
            <v>21048257.544624999</v>
          </cell>
          <cell r="F53731">
            <v>380524.94765855902</v>
          </cell>
        </row>
        <row r="53732">
          <cell r="B53732">
            <v>40025</v>
          </cell>
          <cell r="C53732">
            <v>0</v>
          </cell>
          <cell r="D53732">
            <v>3097.14109932063</v>
          </cell>
          <cell r="E53732">
            <v>14273746.7641681</v>
          </cell>
          <cell r="F53732">
            <v>151090.426545589</v>
          </cell>
        </row>
        <row r="53733">
          <cell r="B53733">
            <v>40056</v>
          </cell>
          <cell r="C53733">
            <v>0</v>
          </cell>
          <cell r="D53733">
            <v>3097.14109932063</v>
          </cell>
          <cell r="E53733">
            <v>9358967.8293618392</v>
          </cell>
          <cell r="F53733">
            <v>36741.440933643302</v>
          </cell>
        </row>
        <row r="53734">
          <cell r="B53734">
            <v>40086</v>
          </cell>
          <cell r="C53734">
            <v>1880.90335869418</v>
          </cell>
          <cell r="D53734">
            <v>2997.23332192319</v>
          </cell>
          <cell r="E53734">
            <v>6203884.6172225904</v>
          </cell>
          <cell r="F53734">
            <v>7146.39717785014</v>
          </cell>
        </row>
        <row r="53735">
          <cell r="B53735">
            <v>40117</v>
          </cell>
          <cell r="C53735">
            <v>107008.714902145</v>
          </cell>
          <cell r="D53735">
            <v>719989.11464722804</v>
          </cell>
          <cell r="E53735">
            <v>12222379.0240917</v>
          </cell>
          <cell r="F53735">
            <v>199345.78207023701</v>
          </cell>
        </row>
        <row r="53736">
          <cell r="B53736">
            <v>40147</v>
          </cell>
          <cell r="C53736">
            <v>132949.32542394099</v>
          </cell>
          <cell r="D53736">
            <v>435301.70057741698</v>
          </cell>
          <cell r="E53736">
            <v>15612571.5513296</v>
          </cell>
          <cell r="F53736">
            <v>178649.12344676399</v>
          </cell>
        </row>
        <row r="53737">
          <cell r="B53737">
            <v>40178</v>
          </cell>
          <cell r="C53737">
            <v>337057.34258725401</v>
          </cell>
          <cell r="D53737">
            <v>747892.32190269895</v>
          </cell>
          <cell r="E53737">
            <v>19884231.747092001</v>
          </cell>
          <cell r="F53737">
            <v>498940.12444114801</v>
          </cell>
        </row>
        <row r="53738">
          <cell r="B53738">
            <v>40209</v>
          </cell>
          <cell r="C53738">
            <v>415813.46889477398</v>
          </cell>
          <cell r="D53738">
            <v>2132038.4298582999</v>
          </cell>
          <cell r="E53738">
            <v>30133689.181255002</v>
          </cell>
          <cell r="F53738">
            <v>2962446.3284391998</v>
          </cell>
        </row>
        <row r="53739">
          <cell r="B53739">
            <v>40237</v>
          </cell>
          <cell r="C53739">
            <v>260434.17489313899</v>
          </cell>
          <cell r="D53739">
            <v>2598263.09099541</v>
          </cell>
          <cell r="E53739">
            <v>37211852.822704099</v>
          </cell>
          <cell r="F53739">
            <v>3265373.5685062902</v>
          </cell>
        </row>
        <row r="53740">
          <cell r="B53740">
            <v>40268</v>
          </cell>
          <cell r="C53740">
            <v>169891.41394437899</v>
          </cell>
          <cell r="D53740">
            <v>2206884.5414002398</v>
          </cell>
          <cell r="E53740">
            <v>44112608.054735899</v>
          </cell>
          <cell r="F53740">
            <v>2893703.7392893499</v>
          </cell>
        </row>
        <row r="53741">
          <cell r="B53741">
            <v>40298</v>
          </cell>
          <cell r="C53741">
            <v>196528.47256928901</v>
          </cell>
          <cell r="D53741">
            <v>2269426.4813007601</v>
          </cell>
          <cell r="E53741">
            <v>43554901.586322002</v>
          </cell>
          <cell r="F53741">
            <v>3205376.27139728</v>
          </cell>
        </row>
        <row r="53742">
          <cell r="B53742">
            <v>40329</v>
          </cell>
          <cell r="C53742">
            <v>90533.956639788201</v>
          </cell>
          <cell r="D53742">
            <v>650933.74701376597</v>
          </cell>
          <cell r="E53742">
            <v>41789399.098500401</v>
          </cell>
          <cell r="F53742">
            <v>1537521.44879138</v>
          </cell>
        </row>
        <row r="53743">
          <cell r="B53743">
            <v>40359</v>
          </cell>
          <cell r="C53743">
            <v>0</v>
          </cell>
          <cell r="D53743">
            <v>236071.22344634001</v>
          </cell>
          <cell r="E53743">
            <v>33530705.797485299</v>
          </cell>
          <cell r="F53743">
            <v>809950.72362496902</v>
          </cell>
        </row>
        <row r="53744">
          <cell r="B53744">
            <v>40390</v>
          </cell>
          <cell r="C53744">
            <v>0</v>
          </cell>
          <cell r="D53744">
            <v>3482.4116246384801</v>
          </cell>
          <cell r="E53744">
            <v>23705492.108490199</v>
          </cell>
          <cell r="F53744">
            <v>285758.73893697001</v>
          </cell>
        </row>
        <row r="53745">
          <cell r="B53745">
            <v>40421</v>
          </cell>
          <cell r="C53745">
            <v>0</v>
          </cell>
          <cell r="D53745">
            <v>3084.14938678519</v>
          </cell>
          <cell r="E53745">
            <v>15813498.7608405</v>
          </cell>
          <cell r="F53745">
            <v>107494.37692440599</v>
          </cell>
        </row>
        <row r="53746">
          <cell r="B53746">
            <v>40451</v>
          </cell>
          <cell r="C53746">
            <v>181.124297204778</v>
          </cell>
          <cell r="D53746">
            <v>2984.66069688889</v>
          </cell>
          <cell r="E53746">
            <v>10484937.6387593</v>
          </cell>
          <cell r="F53746">
            <v>41112.534837803702</v>
          </cell>
        </row>
        <row r="53747">
          <cell r="B53747">
            <v>40482</v>
          </cell>
          <cell r="C53747">
            <v>136563.91866559</v>
          </cell>
          <cell r="D53747">
            <v>467632.54246049898</v>
          </cell>
          <cell r="E53747">
            <v>10912738.0064782</v>
          </cell>
          <cell r="F53747">
            <v>152898.749525194</v>
          </cell>
        </row>
        <row r="53748">
          <cell r="B53748">
            <v>40512</v>
          </cell>
          <cell r="C53748">
            <v>220164.59451160699</v>
          </cell>
          <cell r="D53748">
            <v>1741234.4949465999</v>
          </cell>
          <cell r="E53748">
            <v>22340632.609668002</v>
          </cell>
          <cell r="F53748">
            <v>870622.59822655795</v>
          </cell>
        </row>
        <row r="53749">
          <cell r="B53749">
            <v>40543</v>
          </cell>
          <cell r="C53749">
            <v>461454.33387935098</v>
          </cell>
          <cell r="D53749">
            <v>2809321.82456704</v>
          </cell>
          <cell r="E53749">
            <v>33970276.769287497</v>
          </cell>
          <cell r="F53749">
            <v>3929261.9813794098</v>
          </cell>
        </row>
        <row r="53750">
          <cell r="B53750">
            <v>40574</v>
          </cell>
          <cell r="C53750">
            <v>203909.49802561899</v>
          </cell>
          <cell r="D53750">
            <v>2553601.1661502798</v>
          </cell>
          <cell r="E53750">
            <v>42678980.020889103</v>
          </cell>
          <cell r="F53750">
            <v>2915160.0440594899</v>
          </cell>
        </row>
        <row r="53751">
          <cell r="B53751">
            <v>40602</v>
          </cell>
          <cell r="C53751">
            <v>197174.79464313699</v>
          </cell>
          <cell r="D53751">
            <v>2240686.07541291</v>
          </cell>
          <cell r="E53751">
            <v>39387662.238565698</v>
          </cell>
          <cell r="F53751">
            <v>2965105.2877062098</v>
          </cell>
        </row>
        <row r="53752">
          <cell r="B53752">
            <v>40633</v>
          </cell>
          <cell r="C53752">
            <v>333065.80081654101</v>
          </cell>
          <cell r="D53752">
            <v>3398232.2794647901</v>
          </cell>
          <cell r="E53752">
            <v>48280420.541676</v>
          </cell>
          <cell r="F53752">
            <v>5354704.9299403299</v>
          </cell>
        </row>
        <row r="53753">
          <cell r="B53753">
            <v>40663</v>
          </cell>
          <cell r="C53753">
            <v>47572.621530247998</v>
          </cell>
          <cell r="D53753">
            <v>803504.60769592796</v>
          </cell>
          <cell r="E53753">
            <v>46893246.943451896</v>
          </cell>
          <cell r="F53753">
            <v>2396673.8146302602</v>
          </cell>
        </row>
        <row r="53754">
          <cell r="B53754">
            <v>40694</v>
          </cell>
          <cell r="C53754">
            <v>80492.319881924399</v>
          </cell>
          <cell r="D53754">
            <v>514651.51037087903</v>
          </cell>
          <cell r="E53754">
            <v>41301211.9105094</v>
          </cell>
          <cell r="F53754">
            <v>1761672.17949973</v>
          </cell>
        </row>
        <row r="53755">
          <cell r="B53755">
            <v>40724</v>
          </cell>
          <cell r="C53755">
            <v>63503.617263693799</v>
          </cell>
          <cell r="D53755">
            <v>646490.94319561205</v>
          </cell>
          <cell r="E53755">
            <v>35730656.854779303</v>
          </cell>
          <cell r="F53755">
            <v>1581271.48179111</v>
          </cell>
        </row>
        <row r="53756">
          <cell r="B53756">
            <v>40755</v>
          </cell>
          <cell r="C53756">
            <v>0</v>
          </cell>
          <cell r="D53756">
            <v>109395.303857558</v>
          </cell>
          <cell r="E53756">
            <v>27829831.784570601</v>
          </cell>
          <cell r="F53756">
            <v>685098.42665107001</v>
          </cell>
        </row>
        <row r="53757">
          <cell r="B53757">
            <v>40786</v>
          </cell>
          <cell r="C53757">
            <v>0</v>
          </cell>
          <cell r="D53757">
            <v>3238.4588330530901</v>
          </cell>
          <cell r="E53757">
            <v>18816005.2605405</v>
          </cell>
          <cell r="F53757">
            <v>267425.85581251298</v>
          </cell>
        </row>
        <row r="53758">
          <cell r="B53758">
            <v>40816</v>
          </cell>
          <cell r="C53758">
            <v>130.65174097985499</v>
          </cell>
          <cell r="D53758">
            <v>2990.6144964725399</v>
          </cell>
          <cell r="E53758">
            <v>12502674.580236999</v>
          </cell>
          <cell r="F53758">
            <v>97179.319416436294</v>
          </cell>
        </row>
        <row r="53759">
          <cell r="B53759">
            <v>40847</v>
          </cell>
          <cell r="C53759">
            <v>93837.566906337903</v>
          </cell>
          <cell r="D53759">
            <v>208011.50365718899</v>
          </cell>
          <cell r="E53759">
            <v>13525205.334571701</v>
          </cell>
          <cell r="F53759">
            <v>138520.29106804801</v>
          </cell>
        </row>
        <row r="53760">
          <cell r="B53760">
            <v>40877</v>
          </cell>
          <cell r="C53760">
            <v>198010.35661470899</v>
          </cell>
          <cell r="D53760">
            <v>279532.58339600998</v>
          </cell>
          <cell r="E53760">
            <v>13807203.827477001</v>
          </cell>
          <cell r="F53760">
            <v>160173.314464783</v>
          </cell>
        </row>
        <row r="53761">
          <cell r="B53761">
            <v>40908</v>
          </cell>
          <cell r="C53761">
            <v>56264.819302742202</v>
          </cell>
          <cell r="D53761">
            <v>244344.83036547899</v>
          </cell>
          <cell r="E53761">
            <v>15040329.841430699</v>
          </cell>
          <cell r="F53761">
            <v>145765.289153363</v>
          </cell>
        </row>
        <row r="53762">
          <cell r="B53762">
            <v>40939</v>
          </cell>
          <cell r="C53762">
            <v>128564.460278707</v>
          </cell>
          <cell r="D53762">
            <v>974836.29608322796</v>
          </cell>
          <cell r="E53762">
            <v>18095277.1940674</v>
          </cell>
          <cell r="F53762">
            <v>689302.20296045404</v>
          </cell>
        </row>
        <row r="53763">
          <cell r="B53763">
            <v>40968</v>
          </cell>
          <cell r="C53763">
            <v>122438.851063886</v>
          </cell>
          <cell r="D53763">
            <v>1308938.8123335501</v>
          </cell>
          <cell r="E53763">
            <v>26298495.146696001</v>
          </cell>
          <cell r="F53763">
            <v>1302995.3766123999</v>
          </cell>
        </row>
        <row r="53764">
          <cell r="B53764">
            <v>40999</v>
          </cell>
          <cell r="C53764">
            <v>239310.76227588</v>
          </cell>
          <cell r="D53764">
            <v>2154866.0045131198</v>
          </cell>
          <cell r="E53764">
            <v>33051931.565938201</v>
          </cell>
          <cell r="F53764">
            <v>3173315.5063759</v>
          </cell>
        </row>
        <row r="53765">
          <cell r="B53765">
            <v>41029</v>
          </cell>
          <cell r="C53765">
            <v>116038.243473571</v>
          </cell>
          <cell r="D53765">
            <v>1895848.25703279</v>
          </cell>
          <cell r="E53765">
            <v>38336976.376772597</v>
          </cell>
          <cell r="F53765">
            <v>2950927.7374432101</v>
          </cell>
        </row>
        <row r="53766">
          <cell r="B53766">
            <v>41060</v>
          </cell>
          <cell r="C53766">
            <v>1743.2856840536899</v>
          </cell>
          <cell r="D53766">
            <v>113151.30989630301</v>
          </cell>
          <cell r="E53766">
            <v>33101467.657840401</v>
          </cell>
          <cell r="F53766">
            <v>745929.29917319503</v>
          </cell>
        </row>
        <row r="53767">
          <cell r="B53767">
            <v>41090</v>
          </cell>
          <cell r="C53767">
            <v>1220.2529052012301</v>
          </cell>
          <cell r="D53767">
            <v>3281.73217732184</v>
          </cell>
          <cell r="E53767">
            <v>22188653.485532802</v>
          </cell>
          <cell r="F53767">
            <v>283303.79142970801</v>
          </cell>
        </row>
        <row r="53768">
          <cell r="B53768">
            <v>41121</v>
          </cell>
          <cell r="C53768">
            <v>0</v>
          </cell>
          <cell r="D53768">
            <v>3100.05883930871</v>
          </cell>
          <cell r="E53768">
            <v>15142383.5131511</v>
          </cell>
          <cell r="F53768">
            <v>123344.986017335</v>
          </cell>
        </row>
        <row r="53769">
          <cell r="B53769">
            <v>41152</v>
          </cell>
          <cell r="C53769">
            <v>0</v>
          </cell>
          <cell r="D53769">
            <v>3100.05883930871</v>
          </cell>
          <cell r="E53769">
            <v>9972049.8285848796</v>
          </cell>
          <cell r="F53769">
            <v>49381.576645127898</v>
          </cell>
        </row>
        <row r="53770">
          <cell r="B53770">
            <v>41182</v>
          </cell>
          <cell r="C53770">
            <v>0</v>
          </cell>
          <cell r="D53770">
            <v>3000.05694126649</v>
          </cell>
          <cell r="E53770">
            <v>6593636.0818817802</v>
          </cell>
          <cell r="F53770">
            <v>11792.9613201499</v>
          </cell>
        </row>
        <row r="53771">
          <cell r="B53771">
            <v>41213</v>
          </cell>
          <cell r="C53771">
            <v>40332.6160482778</v>
          </cell>
          <cell r="D53771">
            <v>8469.3628305392504</v>
          </cell>
          <cell r="E53771">
            <v>5449305.7270392599</v>
          </cell>
          <cell r="F53771">
            <v>7156.2083822229597</v>
          </cell>
        </row>
        <row r="53772">
          <cell r="B53772">
            <v>41243</v>
          </cell>
          <cell r="C53772">
            <v>195316.126062622</v>
          </cell>
          <cell r="D53772">
            <v>425650.140656734</v>
          </cell>
          <cell r="E53772">
            <v>10522415.590811601</v>
          </cell>
          <cell r="F53772">
            <v>168823.45497326399</v>
          </cell>
        </row>
        <row r="53773">
          <cell r="B53773">
            <v>41274</v>
          </cell>
          <cell r="C53773">
            <v>385123.14262999</v>
          </cell>
          <cell r="D53773">
            <v>2943443.0545959701</v>
          </cell>
          <cell r="E53773">
            <v>35218562.465194203</v>
          </cell>
          <cell r="F53773">
            <v>4285154.1986767603</v>
          </cell>
        </row>
        <row r="53774">
          <cell r="B53774">
            <v>41305</v>
          </cell>
          <cell r="C53774">
            <v>157841.90854353001</v>
          </cell>
          <cell r="D53774">
            <v>2302261.9368379698</v>
          </cell>
          <cell r="E53774">
            <v>41082087.416057199</v>
          </cell>
          <cell r="F53774">
            <v>2027707.3788709899</v>
          </cell>
        </row>
        <row r="53775">
          <cell r="B53775">
            <v>41333</v>
          </cell>
          <cell r="C53775">
            <v>55930.053905073401</v>
          </cell>
          <cell r="D53775">
            <v>893480.92566923099</v>
          </cell>
          <cell r="E53775">
            <v>36062684.544100001</v>
          </cell>
          <cell r="F53775">
            <v>727558.58311189699</v>
          </cell>
        </row>
        <row r="53776">
          <cell r="B53776">
            <v>41364</v>
          </cell>
          <cell r="C53776">
            <v>64143.345291385398</v>
          </cell>
          <cell r="D53776">
            <v>296559.384635403</v>
          </cell>
          <cell r="E53776">
            <v>36119429.565681301</v>
          </cell>
          <cell r="F53776">
            <v>556306.73749237799</v>
          </cell>
        </row>
        <row r="53777">
          <cell r="B53777">
            <v>41394</v>
          </cell>
          <cell r="C53777">
            <v>68657.653960855605</v>
          </cell>
          <cell r="D53777">
            <v>430205.88052220899</v>
          </cell>
          <cell r="E53777">
            <v>31203462.421031602</v>
          </cell>
          <cell r="F53777">
            <v>671802.71832817304</v>
          </cell>
        </row>
        <row r="53778">
          <cell r="B53778">
            <v>41425</v>
          </cell>
          <cell r="C53778">
            <v>2365.0325289767102</v>
          </cell>
          <cell r="D53778">
            <v>8118.8366920609697</v>
          </cell>
          <cell r="E53778">
            <v>23197917.0899234</v>
          </cell>
          <cell r="F53778">
            <v>264008.07719107898</v>
          </cell>
        </row>
        <row r="53779">
          <cell r="B53779">
            <v>41455</v>
          </cell>
          <cell r="C53779">
            <v>39234.248782475399</v>
          </cell>
          <cell r="D53779">
            <v>14647.2363238384</v>
          </cell>
          <cell r="E53779">
            <v>15451124.3417536</v>
          </cell>
          <cell r="F53779">
            <v>103647.78562033099</v>
          </cell>
        </row>
        <row r="53780">
          <cell r="B53780">
            <v>41486</v>
          </cell>
          <cell r="C53780">
            <v>0</v>
          </cell>
          <cell r="D53780">
            <v>8189.2554647388197</v>
          </cell>
          <cell r="E53780">
            <v>11805937.342507601</v>
          </cell>
          <cell r="F53780">
            <v>35225.3105489359</v>
          </cell>
        </row>
        <row r="53781">
          <cell r="B53781">
            <v>41517</v>
          </cell>
          <cell r="C53781">
            <v>0</v>
          </cell>
          <cell r="D53781">
            <v>3089.3052973737199</v>
          </cell>
          <cell r="E53781">
            <v>7754695.6498611402</v>
          </cell>
          <cell r="F53781">
            <v>4175.14919039093</v>
          </cell>
        </row>
        <row r="53782">
          <cell r="B53782">
            <v>41547</v>
          </cell>
          <cell r="C53782">
            <v>15363.181653309901</v>
          </cell>
          <cell r="D53782">
            <v>8718.27907628711</v>
          </cell>
          <cell r="E53782">
            <v>5664485.0001831204</v>
          </cell>
          <cell r="F53782">
            <v>4269.1591983484996</v>
          </cell>
        </row>
        <row r="53783">
          <cell r="B53783">
            <v>41578</v>
          </cell>
          <cell r="C53783">
            <v>259.72665652301703</v>
          </cell>
          <cell r="D53783">
            <v>5365.3636219973296</v>
          </cell>
          <cell r="E53783">
            <v>5183123.0819137804</v>
          </cell>
          <cell r="F53783">
            <v>1251.0298314582101</v>
          </cell>
        </row>
        <row r="53784">
          <cell r="B53784">
            <v>41608</v>
          </cell>
          <cell r="C53784">
            <v>66684.440484962106</v>
          </cell>
          <cell r="D53784">
            <v>12252.633383963301</v>
          </cell>
          <cell r="E53784">
            <v>4813661.5597860003</v>
          </cell>
          <cell r="F53784">
            <v>7052.5893407347903</v>
          </cell>
        </row>
        <row r="53785">
          <cell r="B53785">
            <v>41639</v>
          </cell>
          <cell r="C53785">
            <v>61351.620343677198</v>
          </cell>
          <cell r="D53785">
            <v>28726.711873695702</v>
          </cell>
          <cell r="E53785">
            <v>6703059.7125022598</v>
          </cell>
          <cell r="F53785">
            <v>11442.064001120099</v>
          </cell>
        </row>
        <row r="53786">
          <cell r="B53786">
            <v>41670</v>
          </cell>
          <cell r="C53786">
            <v>10887.565396156</v>
          </cell>
          <cell r="D53786">
            <v>11931.470730335899</v>
          </cell>
          <cell r="E53786">
            <v>5405425.23413953</v>
          </cell>
          <cell r="F53786">
            <v>700.09232684181802</v>
          </cell>
        </row>
        <row r="53787">
          <cell r="B53787">
            <v>41698</v>
          </cell>
          <cell r="C53787">
            <v>211532.38112598099</v>
          </cell>
          <cell r="D53787">
            <v>1393491.93733805</v>
          </cell>
          <cell r="E53787">
            <v>19813054.0203836</v>
          </cell>
          <cell r="F53787">
            <v>1237658.21471221</v>
          </cell>
        </row>
        <row r="53788">
          <cell r="B53788">
            <v>41729</v>
          </cell>
          <cell r="C53788">
            <v>173131.82579841101</v>
          </cell>
          <cell r="D53788">
            <v>1469959.86747299</v>
          </cell>
          <cell r="E53788">
            <v>30805189.097679101</v>
          </cell>
          <cell r="F53788">
            <v>1956973.83328264</v>
          </cell>
        </row>
        <row r="53789">
          <cell r="B53789">
            <v>41759</v>
          </cell>
          <cell r="C53789">
            <v>76609.828045570393</v>
          </cell>
          <cell r="D53789">
            <v>1204711.6965928101</v>
          </cell>
          <cell r="E53789">
            <v>31974051.1087588</v>
          </cell>
          <cell r="F53789">
            <v>2245281.6974100601</v>
          </cell>
        </row>
        <row r="53790">
          <cell r="B53790">
            <v>41790</v>
          </cell>
          <cell r="C53790">
            <v>563.21848499309999</v>
          </cell>
          <cell r="D53790">
            <v>59410.213925099401</v>
          </cell>
          <cell r="E53790">
            <v>25801295.850485001</v>
          </cell>
          <cell r="F53790">
            <v>666379.965392616</v>
          </cell>
        </row>
        <row r="53791">
          <cell r="B53791">
            <v>41820</v>
          </cell>
          <cell r="C53791">
            <v>0</v>
          </cell>
          <cell r="D53791">
            <v>3043.2422091950302</v>
          </cell>
          <cell r="E53791">
            <v>16545247.379208799</v>
          </cell>
          <cell r="F53791">
            <v>267880.26327237801</v>
          </cell>
        </row>
        <row r="53792">
          <cell r="B53792">
            <v>41851</v>
          </cell>
          <cell r="C53792">
            <v>0</v>
          </cell>
          <cell r="D53792">
            <v>3099.5694583136001</v>
          </cell>
          <cell r="E53792">
            <v>11031017.3159771</v>
          </cell>
          <cell r="F53792">
            <v>90524.770336749105</v>
          </cell>
        </row>
        <row r="53793">
          <cell r="B53793">
            <v>41882</v>
          </cell>
          <cell r="C53793">
            <v>0</v>
          </cell>
          <cell r="D53793">
            <v>3099.5694583136001</v>
          </cell>
          <cell r="E53793">
            <v>7205143.8434822103</v>
          </cell>
          <cell r="F53793">
            <v>11496.132124194301</v>
          </cell>
        </row>
        <row r="53794">
          <cell r="B53794">
            <v>41912</v>
          </cell>
          <cell r="C53794">
            <v>24977.875942110699</v>
          </cell>
          <cell r="D53794">
            <v>3353.5364326694798</v>
          </cell>
          <cell r="E53794">
            <v>4850675.2262523398</v>
          </cell>
          <cell r="F53794">
            <v>4733.8278810020602</v>
          </cell>
        </row>
        <row r="53795">
          <cell r="B53795">
            <v>41943</v>
          </cell>
          <cell r="C53795">
            <v>47340.7444827687</v>
          </cell>
          <cell r="D53795">
            <v>4064.9060483397602</v>
          </cell>
          <cell r="E53795">
            <v>4192223.9451106498</v>
          </cell>
          <cell r="F53795">
            <v>2985.7422428325499</v>
          </cell>
        </row>
        <row r="53796">
          <cell r="B53796">
            <v>41973</v>
          </cell>
          <cell r="C53796">
            <v>175217.016139115</v>
          </cell>
          <cell r="D53796">
            <v>74811.739593243299</v>
          </cell>
          <cell r="E53796">
            <v>6022473.31205309</v>
          </cell>
          <cell r="F53796">
            <v>23451.877682279999</v>
          </cell>
        </row>
        <row r="53797">
          <cell r="B53797">
            <v>42004</v>
          </cell>
          <cell r="C53797">
            <v>402396.81782157201</v>
          </cell>
          <cell r="D53797">
            <v>2731795.9420113699</v>
          </cell>
          <cell r="E53797">
            <v>32775621.1206524</v>
          </cell>
          <cell r="F53797">
            <v>3786757.01401173</v>
          </cell>
        </row>
        <row r="53798">
          <cell r="B53798">
            <v>42035</v>
          </cell>
          <cell r="C53798">
            <v>714.98443131872205</v>
          </cell>
          <cell r="D53798">
            <v>1351698.11063334</v>
          </cell>
          <cell r="E53798">
            <v>38382227.822634101</v>
          </cell>
          <cell r="F53798">
            <v>1265530.65639187</v>
          </cell>
        </row>
        <row r="53799">
          <cell r="B53799">
            <v>42063</v>
          </cell>
          <cell r="C53799">
            <v>83976.544009259102</v>
          </cell>
          <cell r="D53799">
            <v>1723846.1282172699</v>
          </cell>
          <cell r="E53799">
            <v>35124758.653549299</v>
          </cell>
          <cell r="F53799">
            <v>2109369.2798276199</v>
          </cell>
        </row>
        <row r="53800">
          <cell r="B53800">
            <v>42094</v>
          </cell>
          <cell r="C53800">
            <v>5151.7248261203304</v>
          </cell>
          <cell r="D53800">
            <v>327286.598222984</v>
          </cell>
          <cell r="E53800">
            <v>35580684.488777503</v>
          </cell>
          <cell r="F53800">
            <v>735338.08844328497</v>
          </cell>
        </row>
        <row r="53801">
          <cell r="B53801">
            <v>42124</v>
          </cell>
          <cell r="C53801">
            <v>43144.898824183598</v>
          </cell>
          <cell r="D53801">
            <v>429097.46636091598</v>
          </cell>
          <cell r="E53801">
            <v>28772954.173650101</v>
          </cell>
          <cell r="F53801">
            <v>621680.94056214299</v>
          </cell>
        </row>
        <row r="53802">
          <cell r="B53802">
            <v>42155</v>
          </cell>
          <cell r="C53802">
            <v>353.089482933299</v>
          </cell>
          <cell r="D53802">
            <v>48086.147998167799</v>
          </cell>
          <cell r="E53802">
            <v>22409652.409550499</v>
          </cell>
          <cell r="F53802">
            <v>333755.34634755098</v>
          </cell>
        </row>
        <row r="53803">
          <cell r="B53803">
            <v>42185</v>
          </cell>
          <cell r="C53803">
            <v>2847.8659342488099</v>
          </cell>
          <cell r="D53803">
            <v>3155.4510186075399</v>
          </cell>
          <cell r="E53803">
            <v>14573075.4455787</v>
          </cell>
          <cell r="F53803">
            <v>130299.048808741</v>
          </cell>
        </row>
        <row r="53804">
          <cell r="B53804">
            <v>42216</v>
          </cell>
          <cell r="C53804">
            <v>1101.2766726332</v>
          </cell>
          <cell r="D53804">
            <v>3091.0607120607601</v>
          </cell>
          <cell r="E53804">
            <v>9821222.8299830798</v>
          </cell>
          <cell r="F53804">
            <v>20461.293963275599</v>
          </cell>
        </row>
        <row r="53805">
          <cell r="B53805">
            <v>42247</v>
          </cell>
          <cell r="C53805">
            <v>457.76818095954002</v>
          </cell>
          <cell r="D53805">
            <v>3091.0607120607601</v>
          </cell>
          <cell r="E53805">
            <v>6457952.2257884201</v>
          </cell>
          <cell r="F53805">
            <v>4157.8486864857996</v>
          </cell>
        </row>
        <row r="53806">
          <cell r="B53806">
            <v>42277</v>
          </cell>
          <cell r="C53806">
            <v>17419.1712401636</v>
          </cell>
          <cell r="D53806">
            <v>4465.4099988636199</v>
          </cell>
          <cell r="E53806">
            <v>4784195.2588297296</v>
          </cell>
          <cell r="F53806">
            <v>2819.8494208935899</v>
          </cell>
        </row>
        <row r="53807">
          <cell r="B53807">
            <v>42308</v>
          </cell>
          <cell r="C53807">
            <v>1658.6077929053699</v>
          </cell>
          <cell r="D53807">
            <v>3148.0765345702398</v>
          </cell>
          <cell r="E53807">
            <v>3996715.0536791501</v>
          </cell>
          <cell r="F53807">
            <v>1031.37383322446</v>
          </cell>
        </row>
        <row r="53808">
          <cell r="B53808">
            <v>42338</v>
          </cell>
          <cell r="C53808">
            <v>119603.28873923</v>
          </cell>
          <cell r="D53808">
            <v>16029.889319469001</v>
          </cell>
          <cell r="E53808">
            <v>5231201.4720716802</v>
          </cell>
          <cell r="F53808">
            <v>6651.91126560252</v>
          </cell>
        </row>
        <row r="53809">
          <cell r="B53809">
            <v>42369</v>
          </cell>
          <cell r="C53809">
            <v>361120.94294640201</v>
          </cell>
          <cell r="D53809">
            <v>943198.17665015697</v>
          </cell>
          <cell r="E53809">
            <v>16385566.241540501</v>
          </cell>
          <cell r="F53809">
            <v>574585.72168986301</v>
          </cell>
        </row>
        <row r="53810">
          <cell r="B53810">
            <v>42400</v>
          </cell>
          <cell r="C53810">
            <v>402424.69693825598</v>
          </cell>
          <cell r="D53810">
            <v>2835203.22476384</v>
          </cell>
          <cell r="E53810">
            <v>34412987.051132299</v>
          </cell>
          <cell r="F53810">
            <v>4055689.9510617699</v>
          </cell>
        </row>
        <row r="53811">
          <cell r="B53811">
            <v>42429</v>
          </cell>
          <cell r="C53811">
            <v>101828.75682564201</v>
          </cell>
          <cell r="D53811">
            <v>2038260.3851006001</v>
          </cell>
          <cell r="E53811">
            <v>38095404.522225298</v>
          </cell>
          <cell r="F53811">
            <v>2309327.51049698</v>
          </cell>
        </row>
        <row r="53812">
          <cell r="B53812">
            <v>42460</v>
          </cell>
          <cell r="C53812">
            <v>229605.821659348</v>
          </cell>
          <cell r="D53812">
            <v>2735902.0034794202</v>
          </cell>
          <cell r="E53812">
            <v>44819307.023206599</v>
          </cell>
          <cell r="F53812">
            <v>4522819.1058003996</v>
          </cell>
        </row>
        <row r="53813">
          <cell r="B53813">
            <v>42490</v>
          </cell>
          <cell r="C53813">
            <v>62640.899764326903</v>
          </cell>
          <cell r="D53813">
            <v>623046.02524557395</v>
          </cell>
          <cell r="E53813">
            <v>41915053.683213502</v>
          </cell>
          <cell r="F53813">
            <v>1596704.30385276</v>
          </cell>
        </row>
        <row r="53814">
          <cell r="B53814">
            <v>42521</v>
          </cell>
          <cell r="C53814">
            <v>17662.024509465798</v>
          </cell>
          <cell r="D53814">
            <v>86805.145912779204</v>
          </cell>
          <cell r="E53814">
            <v>35739395.828309901</v>
          </cell>
          <cell r="F53814">
            <v>759507.29008585005</v>
          </cell>
        </row>
        <row r="53815">
          <cell r="B53815">
            <v>42551</v>
          </cell>
          <cell r="C53815">
            <v>0</v>
          </cell>
          <cell r="D53815">
            <v>3515.5916586755202</v>
          </cell>
          <cell r="E53815">
            <v>24593803.592687398</v>
          </cell>
          <cell r="F53815">
            <v>268875.06848902401</v>
          </cell>
        </row>
        <row r="53816">
          <cell r="B53816">
            <v>42582</v>
          </cell>
          <cell r="C53816">
            <v>0</v>
          </cell>
          <cell r="D53816">
            <v>3100.0333256675999</v>
          </cell>
          <cell r="E53816">
            <v>16808173.265386101</v>
          </cell>
          <cell r="F53816">
            <v>133778.61409116999</v>
          </cell>
        </row>
        <row r="53817">
          <cell r="B53817">
            <v>42613</v>
          </cell>
          <cell r="C53817">
            <v>0</v>
          </cell>
          <cell r="D53817">
            <v>3100.0333256675999</v>
          </cell>
          <cell r="E53817">
            <v>11065832.970976001</v>
          </cell>
          <cell r="F53817">
            <v>55533.248953702001</v>
          </cell>
        </row>
        <row r="53818">
          <cell r="B53818">
            <v>42643</v>
          </cell>
          <cell r="C53818">
            <v>0</v>
          </cell>
          <cell r="D53818">
            <v>3000.0322506460602</v>
          </cell>
          <cell r="E53818">
            <v>7326463.8227319</v>
          </cell>
          <cell r="F53818">
            <v>14703.949548234399</v>
          </cell>
        </row>
        <row r="53819">
          <cell r="B53819">
            <v>42674</v>
          </cell>
          <cell r="C53819">
            <v>188888.38713509199</v>
          </cell>
          <cell r="D53819">
            <v>266969.57300704898</v>
          </cell>
          <cell r="E53819">
            <v>9983654.3326715305</v>
          </cell>
          <cell r="F53819">
            <v>131140.73761636301</v>
          </cell>
        </row>
        <row r="53820">
          <cell r="B53820">
            <v>42704</v>
          </cell>
          <cell r="C53820">
            <v>204189.42556867801</v>
          </cell>
          <cell r="D53820">
            <v>1293491.7749024299</v>
          </cell>
          <cell r="E53820">
            <v>22478294.227599502</v>
          </cell>
          <cell r="F53820">
            <v>915851.81246102799</v>
          </cell>
        </row>
        <row r="53821">
          <cell r="B53821">
            <v>42735</v>
          </cell>
          <cell r="C53821">
            <v>278319.03306698502</v>
          </cell>
          <cell r="D53821">
            <v>2637557.9958842602</v>
          </cell>
          <cell r="E53821">
            <v>33939674.105742</v>
          </cell>
          <cell r="F53821">
            <v>3410153.5694007198</v>
          </cell>
        </row>
        <row r="53822">
          <cell r="B53822">
            <v>42766</v>
          </cell>
          <cell r="C53822">
            <v>357713.01949240098</v>
          </cell>
          <cell r="D53822">
            <v>3398365.0133706401</v>
          </cell>
          <cell r="E53822">
            <v>44951808.123724297</v>
          </cell>
          <cell r="F53822">
            <v>5745825.3213396901</v>
          </cell>
        </row>
        <row r="53823">
          <cell r="B53823">
            <v>42794</v>
          </cell>
          <cell r="C53823">
            <v>321405.58071342</v>
          </cell>
          <cell r="D53823">
            <v>3237881.1557053002</v>
          </cell>
          <cell r="E53823">
            <v>46435006.9227174</v>
          </cell>
          <cell r="F53823">
            <v>4812116.5873624701</v>
          </cell>
        </row>
        <row r="53824">
          <cell r="B53824">
            <v>42825</v>
          </cell>
          <cell r="C53824">
            <v>178678.92798620299</v>
          </cell>
          <cell r="D53824">
            <v>2619794.4433609601</v>
          </cell>
          <cell r="E53824">
            <v>52889523.625850499</v>
          </cell>
          <cell r="F53824">
            <v>3477209.09568774</v>
          </cell>
        </row>
        <row r="53825">
          <cell r="B53825">
            <v>42855</v>
          </cell>
          <cell r="C53825">
            <v>151656.00845507401</v>
          </cell>
          <cell r="D53825">
            <v>2390088.8259020601</v>
          </cell>
          <cell r="E53825">
            <v>50598251.499599203</v>
          </cell>
          <cell r="F53825">
            <v>3069624.00036821</v>
          </cell>
        </row>
        <row r="53826">
          <cell r="B53826">
            <v>42886</v>
          </cell>
          <cell r="C53826">
            <v>0</v>
          </cell>
          <cell r="D53826">
            <v>167356.8016868</v>
          </cell>
          <cell r="E53826">
            <v>45028159.194770999</v>
          </cell>
          <cell r="F53826">
            <v>1587476.98589624</v>
          </cell>
        </row>
        <row r="53827">
          <cell r="B53827">
            <v>42916</v>
          </cell>
          <cell r="C53827">
            <v>14613.573718588899</v>
          </cell>
          <cell r="D53827">
            <v>11518.3794478375</v>
          </cell>
          <cell r="E53827">
            <v>32679031.583406601</v>
          </cell>
          <cell r="F53827">
            <v>741763.86962274997</v>
          </cell>
        </row>
        <row r="53828">
          <cell r="B53828">
            <v>42947</v>
          </cell>
          <cell r="C53828">
            <v>0</v>
          </cell>
          <cell r="D53828">
            <v>3095.76163085692</v>
          </cell>
          <cell r="E53828">
            <v>23188669.394161899</v>
          </cell>
          <cell r="F53828">
            <v>225983.006488329</v>
          </cell>
        </row>
        <row r="53829">
          <cell r="B53829">
            <v>42978</v>
          </cell>
          <cell r="C53829">
            <v>0</v>
          </cell>
          <cell r="D53829">
            <v>3065.30813222703</v>
          </cell>
          <cell r="E53829">
            <v>15442327.667275099</v>
          </cell>
          <cell r="F53829">
            <v>100009.69661671499</v>
          </cell>
        </row>
        <row r="53830">
          <cell r="B53830">
            <v>43008</v>
          </cell>
          <cell r="C53830">
            <v>379.03636810118502</v>
          </cell>
          <cell r="D53830">
            <v>2966.4272247358399</v>
          </cell>
          <cell r="E53830">
            <v>10293469.476580899</v>
          </cell>
          <cell r="F53830">
            <v>39375.854354329902</v>
          </cell>
        </row>
        <row r="53831">
          <cell r="B53831">
            <v>43039</v>
          </cell>
          <cell r="C53831">
            <v>11223.208273017901</v>
          </cell>
          <cell r="D53831">
            <v>6577.1472592943101</v>
          </cell>
          <cell r="E53831">
            <v>7864531.6482041301</v>
          </cell>
          <cell r="F53831">
            <v>11348.9136965206</v>
          </cell>
        </row>
        <row r="53832">
          <cell r="B53832">
            <v>43069</v>
          </cell>
          <cell r="C53832">
            <v>271961.041336664</v>
          </cell>
          <cell r="D53832">
            <v>481970.41851096402</v>
          </cell>
          <cell r="E53832">
            <v>13012740.062293099</v>
          </cell>
          <cell r="F53832">
            <v>210810.13003078901</v>
          </cell>
        </row>
        <row r="53833">
          <cell r="B53833">
            <v>43100</v>
          </cell>
          <cell r="C53833">
            <v>11227.036048145501</v>
          </cell>
          <cell r="D53833">
            <v>583889.24948069896</v>
          </cell>
          <cell r="E53833">
            <v>18372043.5766339</v>
          </cell>
          <cell r="F53833">
            <v>283879.31725029502</v>
          </cell>
        </row>
        <row r="53834">
          <cell r="B53834">
            <v>43131</v>
          </cell>
          <cell r="C53834">
            <v>357316.72122584999</v>
          </cell>
          <cell r="D53834">
            <v>1673757.26944916</v>
          </cell>
          <cell r="E53834">
            <v>24965372.151318599</v>
          </cell>
          <cell r="F53834">
            <v>1257867.59910238</v>
          </cell>
        </row>
        <row r="53835">
          <cell r="B53835">
            <v>43159</v>
          </cell>
          <cell r="C53835">
            <v>4861.3864716899798</v>
          </cell>
          <cell r="D53835">
            <v>936913.95125315804</v>
          </cell>
          <cell r="E53835">
            <v>25884989.808636099</v>
          </cell>
          <cell r="F53835">
            <v>1042414.38047124</v>
          </cell>
        </row>
        <row r="53836">
          <cell r="B53836">
            <v>43190</v>
          </cell>
          <cell r="C53836">
            <v>281021.12306233402</v>
          </cell>
          <cell r="D53836">
            <v>2348010.4929678799</v>
          </cell>
          <cell r="E53836">
            <v>33626909.654504903</v>
          </cell>
          <cell r="F53836">
            <v>2944253.59557903</v>
          </cell>
        </row>
        <row r="53837">
          <cell r="B53837">
            <v>43220</v>
          </cell>
          <cell r="C53837">
            <v>78529.300078445594</v>
          </cell>
          <cell r="D53837">
            <v>1524053.1752786499</v>
          </cell>
          <cell r="E53837">
            <v>36148902.851539902</v>
          </cell>
          <cell r="F53837">
            <v>2626220.4829946798</v>
          </cell>
        </row>
        <row r="53838">
          <cell r="B53838">
            <v>43251</v>
          </cell>
          <cell r="C53838">
            <v>1037.9905249951601</v>
          </cell>
          <cell r="D53838">
            <v>83635.063707290494</v>
          </cell>
          <cell r="E53838">
            <v>30382060.8550363</v>
          </cell>
          <cell r="F53838">
            <v>673797.64559022197</v>
          </cell>
        </row>
        <row r="53839">
          <cell r="B53839">
            <v>43281</v>
          </cell>
          <cell r="C53839">
            <v>0</v>
          </cell>
          <cell r="D53839">
            <v>3274.0783305653299</v>
          </cell>
          <cell r="E53839">
            <v>20267908.089778699</v>
          </cell>
          <cell r="F53839">
            <v>268462.14249593898</v>
          </cell>
        </row>
        <row r="53840">
          <cell r="B53840">
            <v>43312</v>
          </cell>
          <cell r="C53840">
            <v>0</v>
          </cell>
          <cell r="D53840">
            <v>3095.0821636373898</v>
          </cell>
          <cell r="E53840">
            <v>13682627.883133801</v>
          </cell>
          <cell r="F53840">
            <v>97183.436563851996</v>
          </cell>
        </row>
        <row r="53841">
          <cell r="B53841">
            <v>43343</v>
          </cell>
          <cell r="C53841">
            <v>0</v>
          </cell>
          <cell r="D53841">
            <v>3095.0821636373898</v>
          </cell>
          <cell r="E53841">
            <v>8970411.4646591693</v>
          </cell>
          <cell r="F53841">
            <v>30791.5503915191</v>
          </cell>
        </row>
        <row r="53842">
          <cell r="B53842">
            <v>43373</v>
          </cell>
          <cell r="C53842">
            <v>0</v>
          </cell>
          <cell r="D53842">
            <v>2995.2408035200501</v>
          </cell>
          <cell r="E53842">
            <v>5930965.6489699902</v>
          </cell>
          <cell r="F53842">
            <v>6060.37295089695</v>
          </cell>
        </row>
        <row r="53843">
          <cell r="B53843">
            <v>43404</v>
          </cell>
          <cell r="C53843">
            <v>27757.882511605199</v>
          </cell>
          <cell r="D53843">
            <v>31327.515601140101</v>
          </cell>
          <cell r="E53843">
            <v>6568732.2557046497</v>
          </cell>
          <cell r="F53843">
            <v>9190.9785237672695</v>
          </cell>
        </row>
        <row r="53844">
          <cell r="B53844">
            <v>43434</v>
          </cell>
          <cell r="C53844">
            <v>142465.35039102499</v>
          </cell>
          <cell r="D53844">
            <v>389306.003858454</v>
          </cell>
          <cell r="E53844">
            <v>8521192.1586959194</v>
          </cell>
          <cell r="F53844">
            <v>158231.16580066699</v>
          </cell>
        </row>
        <row r="53845">
          <cell r="B53845">
            <v>43465</v>
          </cell>
          <cell r="C53845">
            <v>320491.025917336</v>
          </cell>
          <cell r="D53845">
            <v>2357573.4740307899</v>
          </cell>
          <cell r="E53845">
            <v>28229588.859658301</v>
          </cell>
          <cell r="F53845">
            <v>1900338.59238196</v>
          </cell>
        </row>
        <row r="53846">
          <cell r="B53846">
            <v>43496</v>
          </cell>
          <cell r="C53846">
            <v>292749.33168772201</v>
          </cell>
          <cell r="D53846">
            <v>2789233.6356811398</v>
          </cell>
          <cell r="E53846">
            <v>37686316.565395899</v>
          </cell>
          <cell r="F53846">
            <v>4213889.1822001999</v>
          </cell>
        </row>
        <row r="53847">
          <cell r="B53847">
            <v>43524</v>
          </cell>
          <cell r="C53847">
            <v>302849.70480313699</v>
          </cell>
          <cell r="D53847">
            <v>2914473.65746528</v>
          </cell>
          <cell r="E53847">
            <v>40695582.871734999</v>
          </cell>
          <cell r="F53847">
            <v>4514542.6710761599</v>
          </cell>
        </row>
        <row r="53848">
          <cell r="B53848">
            <v>43555</v>
          </cell>
          <cell r="C53848">
            <v>272786.49929402402</v>
          </cell>
          <cell r="D53848">
            <v>3113967.3639355302</v>
          </cell>
          <cell r="E53848">
            <v>49811950.988665298</v>
          </cell>
          <cell r="F53848">
            <v>4358995.7751469603</v>
          </cell>
        </row>
        <row r="53849">
          <cell r="B53849">
            <v>43585</v>
          </cell>
          <cell r="C53849">
            <v>54019.482379123401</v>
          </cell>
          <cell r="D53849">
            <v>1487417.10277932</v>
          </cell>
          <cell r="E53849">
            <v>47857691.821124397</v>
          </cell>
          <cell r="F53849">
            <v>2326974.7443311098</v>
          </cell>
        </row>
        <row r="53850">
          <cell r="B53850">
            <v>43616</v>
          </cell>
          <cell r="C53850">
            <v>106534.326957788</v>
          </cell>
          <cell r="D53850">
            <v>1323984.9823876</v>
          </cell>
          <cell r="E53850">
            <v>42634701.724059597</v>
          </cell>
          <cell r="F53850">
            <v>2423134.03537066</v>
          </cell>
        </row>
        <row r="53851">
          <cell r="B53851">
            <v>43646</v>
          </cell>
          <cell r="C53851">
            <v>0</v>
          </cell>
          <cell r="D53851">
            <v>176125.87074450299</v>
          </cell>
          <cell r="E53851">
            <v>34709503.800317697</v>
          </cell>
          <cell r="F53851">
            <v>1186677.74276867</v>
          </cell>
        </row>
        <row r="53852">
          <cell r="B53852">
            <v>43677</v>
          </cell>
          <cell r="C53852">
            <v>0</v>
          </cell>
          <cell r="D53852">
            <v>3270.2968730654302</v>
          </cell>
          <cell r="E53852">
            <v>24570459.691426199</v>
          </cell>
          <cell r="F53852">
            <v>388851.10757678398</v>
          </cell>
        </row>
        <row r="53853">
          <cell r="B53853">
            <v>43708</v>
          </cell>
          <cell r="C53853">
            <v>0</v>
          </cell>
          <cell r="D53853">
            <v>3090.0028184457401</v>
          </cell>
          <cell r="E53853">
            <v>16343539.886989901</v>
          </cell>
          <cell r="F53853">
            <v>162683.38119106001</v>
          </cell>
        </row>
        <row r="53854">
          <cell r="B53854">
            <v>43738</v>
          </cell>
          <cell r="C53854">
            <v>26.096720350542999</v>
          </cell>
          <cell r="D53854">
            <v>2990.3253081733001</v>
          </cell>
          <cell r="E53854">
            <v>10811481.1432631</v>
          </cell>
          <cell r="F53854">
            <v>71913.808066161393</v>
          </cell>
        </row>
        <row r="53855">
          <cell r="B53855">
            <v>43769</v>
          </cell>
          <cell r="C53855">
            <v>0</v>
          </cell>
          <cell r="D53855">
            <v>3090.0028184457401</v>
          </cell>
          <cell r="E53855">
            <v>7994749.9324439699</v>
          </cell>
          <cell r="F53855">
            <v>29395.280773193201</v>
          </cell>
        </row>
        <row r="53856">
          <cell r="B53856">
            <v>43799</v>
          </cell>
          <cell r="C53856">
            <v>38164.128075764602</v>
          </cell>
          <cell r="D53856">
            <v>8843.2806536447206</v>
          </cell>
          <cell r="E53856">
            <v>5983565.8112307899</v>
          </cell>
          <cell r="F53856">
            <v>9183.9806367639594</v>
          </cell>
        </row>
        <row r="53857">
          <cell r="B53857">
            <v>43830</v>
          </cell>
          <cell r="C53857">
            <v>456582.59392458701</v>
          </cell>
          <cell r="D53857">
            <v>1905037.7998899401</v>
          </cell>
          <cell r="E53857">
            <v>25429637.8895569</v>
          </cell>
          <cell r="F53857">
            <v>1601452.8380108301</v>
          </cell>
        </row>
        <row r="53858">
          <cell r="B53858">
            <v>43861</v>
          </cell>
          <cell r="C53858">
            <v>377654.71663235797</v>
          </cell>
          <cell r="D53858">
            <v>2545738.4618937802</v>
          </cell>
          <cell r="E53858">
            <v>33716199.369521499</v>
          </cell>
          <cell r="F53858">
            <v>2607305.2439316902</v>
          </cell>
        </row>
        <row r="53859">
          <cell r="B53859">
            <v>43890</v>
          </cell>
          <cell r="C53859">
            <v>1954.3301225529999</v>
          </cell>
          <cell r="D53859">
            <v>1054256.2949764701</v>
          </cell>
          <cell r="E53859">
            <v>32511355.0177413</v>
          </cell>
          <cell r="F53859">
            <v>1455667.4094819201</v>
          </cell>
        </row>
        <row r="53860">
          <cell r="B53860">
            <v>43921</v>
          </cell>
          <cell r="C53860">
            <v>86990.169902318405</v>
          </cell>
          <cell r="D53860">
            <v>244708.29012207201</v>
          </cell>
          <cell r="E53860">
            <v>30369379.8734667</v>
          </cell>
          <cell r="F53860">
            <v>659550.74487598694</v>
          </cell>
        </row>
        <row r="53861">
          <cell r="B53861">
            <v>43951</v>
          </cell>
          <cell r="C53861">
            <v>42740.480609647202</v>
          </cell>
          <cell r="D53861">
            <v>470711.03823827999</v>
          </cell>
          <cell r="E53861">
            <v>27609783.602300599</v>
          </cell>
          <cell r="F53861">
            <v>703768.53744167194</v>
          </cell>
        </row>
        <row r="53862">
          <cell r="B53862">
            <v>43982</v>
          </cell>
          <cell r="C53862">
            <v>64005.275554459004</v>
          </cell>
          <cell r="D53862">
            <v>115083.77197302099</v>
          </cell>
          <cell r="E53862">
            <v>22535425.854298901</v>
          </cell>
          <cell r="F53862">
            <v>425300.77812231099</v>
          </cell>
        </row>
        <row r="53863">
          <cell r="B53863">
            <v>44012</v>
          </cell>
          <cell r="C53863">
            <v>0</v>
          </cell>
          <cell r="D53863">
            <v>9909.8972241156698</v>
          </cell>
          <cell r="E53863">
            <v>15812607.569564801</v>
          </cell>
          <cell r="F53863">
            <v>238600.82999814101</v>
          </cell>
        </row>
        <row r="53864">
          <cell r="B53864">
            <v>44043</v>
          </cell>
          <cell r="C53864">
            <v>0</v>
          </cell>
          <cell r="D53864">
            <v>3092.41760377951</v>
          </cell>
          <cell r="E53864">
            <v>10577040.554174</v>
          </cell>
          <cell r="F53864">
            <v>80941.120441742605</v>
          </cell>
        </row>
        <row r="53865">
          <cell r="B53865">
            <v>44074</v>
          </cell>
          <cell r="C53865">
            <v>37.348482855731099</v>
          </cell>
          <cell r="D53865">
            <v>3092.41760377951</v>
          </cell>
          <cell r="E53865">
            <v>6945422.21854713</v>
          </cell>
          <cell r="F53865">
            <v>8181.5940903887304</v>
          </cell>
        </row>
        <row r="53866">
          <cell r="B53866">
            <v>44104</v>
          </cell>
          <cell r="C53866">
            <v>0</v>
          </cell>
          <cell r="D53866">
            <v>2992.6621972059802</v>
          </cell>
          <cell r="E53866">
            <v>4596057.5023663901</v>
          </cell>
          <cell r="F53866">
            <v>2099.80782561966</v>
          </cell>
        </row>
        <row r="53867">
          <cell r="B53867">
            <v>44135</v>
          </cell>
          <cell r="C53867">
            <v>0</v>
          </cell>
          <cell r="D53867">
            <v>3092.41760377951</v>
          </cell>
          <cell r="E53867">
            <v>3407718.4020388401</v>
          </cell>
          <cell r="F53867">
            <v>1004.06396172145</v>
          </cell>
        </row>
        <row r="53868">
          <cell r="B53868">
            <v>44165</v>
          </cell>
          <cell r="C53868">
            <v>107157.41133542301</v>
          </cell>
          <cell r="D53868">
            <v>19631.5631403638</v>
          </cell>
          <cell r="E53868">
            <v>4955748.4073501797</v>
          </cell>
          <cell r="F53868">
            <v>15514.0221697945</v>
          </cell>
        </row>
        <row r="53869">
          <cell r="B53869">
            <v>44196</v>
          </cell>
          <cell r="C53869">
            <v>222829.821192901</v>
          </cell>
          <cell r="D53869">
            <v>89769.843627120601</v>
          </cell>
          <cell r="E53869">
            <v>9590500.2890027706</v>
          </cell>
          <cell r="F53869">
            <v>61602.584586380297</v>
          </cell>
        </row>
        <row r="53870">
          <cell r="B53870">
            <v>44227</v>
          </cell>
          <cell r="C53870">
            <v>254714.39580970799</v>
          </cell>
          <cell r="D53870">
            <v>470966.26569081203</v>
          </cell>
          <cell r="E53870">
            <v>16442555.952753</v>
          </cell>
          <cell r="F53870">
            <v>282320.358749512</v>
          </cell>
        </row>
        <row r="53871">
          <cell r="B53871">
            <v>44255</v>
          </cell>
          <cell r="C53871">
            <v>167246.436844215</v>
          </cell>
          <cell r="D53871">
            <v>1026487.66606498</v>
          </cell>
          <cell r="E53871">
            <v>22660299.081028599</v>
          </cell>
          <cell r="F53871">
            <v>951780.758042995</v>
          </cell>
        </row>
        <row r="53872">
          <cell r="B53872">
            <v>44286</v>
          </cell>
          <cell r="C53872">
            <v>117653.254179205</v>
          </cell>
          <cell r="D53872">
            <v>747157.45787579997</v>
          </cell>
          <cell r="E53872">
            <v>26702250.873153701</v>
          </cell>
          <cell r="F53872">
            <v>1047158.98791833</v>
          </cell>
        </row>
        <row r="53873">
          <cell r="B53873">
            <v>44316</v>
          </cell>
          <cell r="C53873">
            <v>14346.695681993901</v>
          </cell>
          <cell r="D53873">
            <v>82221.359019724798</v>
          </cell>
          <cell r="E53873">
            <v>21704288.2540057</v>
          </cell>
          <cell r="F53873">
            <v>458940.28575440199</v>
          </cell>
        </row>
        <row r="53874">
          <cell r="B53874">
            <v>44347</v>
          </cell>
          <cell r="C53874">
            <v>0</v>
          </cell>
          <cell r="D53874">
            <v>4261.8446081779803</v>
          </cell>
          <cell r="E53874">
            <v>15468001.4681102</v>
          </cell>
          <cell r="F53874">
            <v>222446.944460862</v>
          </cell>
        </row>
        <row r="53875">
          <cell r="B53875">
            <v>44377</v>
          </cell>
          <cell r="C53875">
            <v>0</v>
          </cell>
          <cell r="D53875">
            <v>2994.9125410889401</v>
          </cell>
          <cell r="E53875">
            <v>9672060.9705829397</v>
          </cell>
          <cell r="F53875">
            <v>70720.803112159003</v>
          </cell>
        </row>
        <row r="53876">
          <cell r="B53876">
            <v>44408</v>
          </cell>
          <cell r="C53876">
            <v>0</v>
          </cell>
          <cell r="D53876">
            <v>3094.7429591252398</v>
          </cell>
          <cell r="E53876">
            <v>6453061.7701842198</v>
          </cell>
          <cell r="F53876">
            <v>6937.7904909251201</v>
          </cell>
        </row>
        <row r="53877">
          <cell r="B53877">
            <v>44439</v>
          </cell>
          <cell r="C53877">
            <v>0</v>
          </cell>
          <cell r="D53877">
            <v>3094.7429591252398</v>
          </cell>
          <cell r="E53877">
            <v>4245127.4936949303</v>
          </cell>
          <cell r="F53877">
            <v>2154.43536321803</v>
          </cell>
        </row>
        <row r="53878">
          <cell r="B53878">
            <v>44469</v>
          </cell>
          <cell r="C53878">
            <v>3590.8332413961198</v>
          </cell>
          <cell r="D53878">
            <v>2994.9125410889401</v>
          </cell>
          <cell r="E53878">
            <v>2821884.0470173801</v>
          </cell>
          <cell r="F53878">
            <v>961.68578600279898</v>
          </cell>
        </row>
        <row r="53879">
          <cell r="B53879">
            <v>44500</v>
          </cell>
          <cell r="C53879">
            <v>116088.591777066</v>
          </cell>
          <cell r="D53879">
            <v>703763.210413803</v>
          </cell>
          <cell r="E53879">
            <v>9146862.5733893607</v>
          </cell>
          <cell r="F53879">
            <v>612950.25381552905</v>
          </cell>
        </row>
        <row r="53880">
          <cell r="B53880">
            <v>44530</v>
          </cell>
          <cell r="C53880">
            <v>121852.778826603</v>
          </cell>
          <cell r="D53880">
            <v>1930575.31083168</v>
          </cell>
          <cell r="E53880">
            <v>29864188.284674302</v>
          </cell>
          <cell r="F53880">
            <v>2062130.2076203199</v>
          </cell>
        </row>
        <row r="53881">
          <cell r="B53881">
            <v>44561</v>
          </cell>
          <cell r="C53881">
            <v>312798.51092761499</v>
          </cell>
          <cell r="D53881">
            <v>2388258.74862856</v>
          </cell>
          <cell r="E53881">
            <v>35751169.292992502</v>
          </cell>
          <cell r="F53881">
            <v>3681140.1147460202</v>
          </cell>
        </row>
        <row r="53882">
          <cell r="B53882">
            <v>44592</v>
          </cell>
          <cell r="C53882">
            <v>157332.06526998701</v>
          </cell>
          <cell r="D53882">
            <v>2416242.6525096698</v>
          </cell>
          <cell r="E53882">
            <v>42889521.376794599</v>
          </cell>
          <cell r="F53882">
            <v>2504676.6516176001</v>
          </cell>
        </row>
        <row r="53883">
          <cell r="B53883">
            <v>44620</v>
          </cell>
          <cell r="C53883">
            <v>540.515536545391</v>
          </cell>
          <cell r="D53883">
            <v>519960.86577073502</v>
          </cell>
          <cell r="E53883">
            <v>36382427.675099798</v>
          </cell>
          <cell r="F53883">
            <v>736995.009429937</v>
          </cell>
        </row>
        <row r="53884">
          <cell r="B53884">
            <v>44651</v>
          </cell>
          <cell r="C53884">
            <v>43908.411113900198</v>
          </cell>
          <cell r="D53884">
            <v>162482.53736409001</v>
          </cell>
          <cell r="E53884">
            <v>34744681.474393003</v>
          </cell>
          <cell r="F53884">
            <v>474226.92418192199</v>
          </cell>
        </row>
        <row r="53885">
          <cell r="B53885">
            <v>44681</v>
          </cell>
          <cell r="C53885">
            <v>103888.1100131</v>
          </cell>
          <cell r="D53885">
            <v>774568.96467391797</v>
          </cell>
          <cell r="E53885">
            <v>30606961.929487798</v>
          </cell>
          <cell r="F53885">
            <v>1227096.2213663601</v>
          </cell>
        </row>
        <row r="53886">
          <cell r="B53886">
            <v>44712</v>
          </cell>
          <cell r="C53886">
            <v>2831.08462913329</v>
          </cell>
          <cell r="D53886">
            <v>113803.950367336</v>
          </cell>
          <cell r="E53886">
            <v>26463707.0390989</v>
          </cell>
          <cell r="F53886">
            <v>691618.92713761097</v>
          </cell>
        </row>
        <row r="53887">
          <cell r="B53887">
            <v>44742</v>
          </cell>
          <cell r="C53887">
            <v>7931.8823763191403</v>
          </cell>
          <cell r="D53887">
            <v>19838.261582974101</v>
          </cell>
          <cell r="E53887">
            <v>17792010.6151319</v>
          </cell>
          <cell r="F53887">
            <v>313385.34722601302</v>
          </cell>
        </row>
        <row r="53888">
          <cell r="B53888">
            <v>44773</v>
          </cell>
          <cell r="C53888">
            <v>0</v>
          </cell>
          <cell r="D53888">
            <v>3093.6461181387699</v>
          </cell>
          <cell r="E53888">
            <v>12044957.262526801</v>
          </cell>
          <cell r="F53888">
            <v>125448.522089682</v>
          </cell>
        </row>
        <row r="53889">
          <cell r="B53889">
            <v>44804</v>
          </cell>
          <cell r="C53889">
            <v>0</v>
          </cell>
          <cell r="D53889">
            <v>3093.6461181387699</v>
          </cell>
          <cell r="E53889">
            <v>7907279.3630406298</v>
          </cell>
          <cell r="F53889">
            <v>17787.516210403399</v>
          </cell>
        </row>
        <row r="53890">
          <cell r="B53890">
            <v>44834</v>
          </cell>
          <cell r="C53890">
            <v>24866.998648873399</v>
          </cell>
          <cell r="D53890">
            <v>13112.335420085201</v>
          </cell>
          <cell r="E53890">
            <v>6311846.0498120803</v>
          </cell>
          <cell r="F53890">
            <v>10899.411678712</v>
          </cell>
        </row>
        <row r="53891">
          <cell r="B53891">
            <v>44865</v>
          </cell>
          <cell r="C53891">
            <v>0</v>
          </cell>
          <cell r="D53891">
            <v>5430.6803760938501</v>
          </cell>
          <cell r="E53891">
            <v>5964698.8049788401</v>
          </cell>
          <cell r="F53891">
            <v>2525.4943126040898</v>
          </cell>
        </row>
        <row r="53892">
          <cell r="B53892">
            <v>44895</v>
          </cell>
          <cell r="C53892">
            <v>72783.333796031104</v>
          </cell>
          <cell r="D53892">
            <v>53094.734974063802</v>
          </cell>
          <cell r="E53892">
            <v>8148782.7099446403</v>
          </cell>
          <cell r="F53892">
            <v>35424.2667475118</v>
          </cell>
        </row>
        <row r="53893">
          <cell r="B53893">
            <v>44926</v>
          </cell>
          <cell r="C53893">
            <v>315155.88764328102</v>
          </cell>
          <cell r="D53893">
            <v>1302424.3663665899</v>
          </cell>
          <cell r="E53893">
            <v>20198602.196391199</v>
          </cell>
          <cell r="F53893">
            <v>865191.40775606397</v>
          </cell>
        </row>
        <row r="53894">
          <cell r="B53894">
            <v>44957</v>
          </cell>
          <cell r="C53894">
            <v>331104.41339042701</v>
          </cell>
          <cell r="D53894">
            <v>3160751.9392421399</v>
          </cell>
          <cell r="E53894">
            <v>42695107.367697999</v>
          </cell>
          <cell r="F53894">
            <v>5806160.7729588402</v>
          </cell>
        </row>
        <row r="53895">
          <cell r="B53895">
            <v>44985</v>
          </cell>
          <cell r="C53895">
            <v>161838.64863631499</v>
          </cell>
          <cell r="D53895">
            <v>1737890.70228151</v>
          </cell>
          <cell r="E53895">
            <v>41226861.9601347</v>
          </cell>
          <cell r="F53895">
            <v>2141431.2169147199</v>
          </cell>
        </row>
        <row r="53896">
          <cell r="B53896">
            <v>45016</v>
          </cell>
          <cell r="C53896">
            <v>328790.63889470301</v>
          </cell>
          <cell r="D53896">
            <v>3509669.7075422802</v>
          </cell>
          <cell r="E53896">
            <v>49367423.275547199</v>
          </cell>
          <cell r="F53896">
            <v>5541969.3622534303</v>
          </cell>
        </row>
        <row r="53897">
          <cell r="B53897">
            <v>45046</v>
          </cell>
          <cell r="C53897">
            <v>23797.223607850301</v>
          </cell>
          <cell r="D53897">
            <v>1369159.39706029</v>
          </cell>
          <cell r="E53897">
            <v>48459609.390322097</v>
          </cell>
          <cell r="F53897">
            <v>2665291.7483274699</v>
          </cell>
        </row>
        <row r="53898">
          <cell r="B53898">
            <v>45077</v>
          </cell>
          <cell r="C53898">
            <v>55508.099138989899</v>
          </cell>
          <cell r="D53898">
            <v>144859.69266655701</v>
          </cell>
          <cell r="E53898">
            <v>42728277.623453498</v>
          </cell>
          <cell r="F53898">
            <v>1515128.5733673</v>
          </cell>
        </row>
        <row r="53899">
          <cell r="B53899">
            <v>45107</v>
          </cell>
          <cell r="C53899">
            <v>0</v>
          </cell>
          <cell r="D53899">
            <v>4946.8610706056897</v>
          </cell>
          <cell r="E53899">
            <v>30949403.655197602</v>
          </cell>
          <cell r="F53899">
            <v>598263.180024751</v>
          </cell>
        </row>
        <row r="53900">
          <cell r="B53900">
            <v>45138</v>
          </cell>
          <cell r="C53900">
            <v>0</v>
          </cell>
          <cell r="D53900">
            <v>3096.6703693068998</v>
          </cell>
          <cell r="E53900">
            <v>21813721.829641301</v>
          </cell>
          <cell r="F53900">
            <v>232841.44864553399</v>
          </cell>
        </row>
        <row r="53901">
          <cell r="B53901">
            <v>45169</v>
          </cell>
          <cell r="C53901">
            <v>0</v>
          </cell>
          <cell r="D53901">
            <v>3096.6703693068998</v>
          </cell>
          <cell r="E53901">
            <v>14456235.875729701</v>
          </cell>
          <cell r="F53901">
            <v>111675.87569620099</v>
          </cell>
        </row>
        <row r="53902">
          <cell r="B53902">
            <v>45199</v>
          </cell>
          <cell r="C53902">
            <v>4289.3563130789798</v>
          </cell>
          <cell r="D53902">
            <v>2996.77777674862</v>
          </cell>
          <cell r="E53902">
            <v>9586583.3507779706</v>
          </cell>
          <cell r="F53902">
            <v>45770.837880314903</v>
          </cell>
        </row>
        <row r="53903">
          <cell r="B53903">
            <v>30712</v>
          </cell>
          <cell r="C53903">
            <v>63696.621171366998</v>
          </cell>
          <cell r="D53903">
            <v>602980.17279614601</v>
          </cell>
          <cell r="E53903">
            <v>9112676.6065744292</v>
          </cell>
          <cell r="F53903">
            <v>1149113.7550421001</v>
          </cell>
        </row>
        <row r="53904">
          <cell r="B53904">
            <v>30741</v>
          </cell>
          <cell r="C53904">
            <v>46641.467469543197</v>
          </cell>
          <cell r="D53904">
            <v>683501.06251891295</v>
          </cell>
          <cell r="E53904">
            <v>9883314.3050875403</v>
          </cell>
          <cell r="F53904">
            <v>1261872.9643673201</v>
          </cell>
        </row>
        <row r="53905">
          <cell r="B53905">
            <v>30772</v>
          </cell>
          <cell r="C53905">
            <v>8196.3194264741705</v>
          </cell>
          <cell r="D53905">
            <v>343799.45485144999</v>
          </cell>
          <cell r="E53905">
            <v>11301983.439624</v>
          </cell>
          <cell r="F53905">
            <v>1444742.7928338</v>
          </cell>
        </row>
        <row r="53906">
          <cell r="B53906">
            <v>30802</v>
          </cell>
          <cell r="C53906">
            <v>3685.5655373303098</v>
          </cell>
          <cell r="D53906">
            <v>77029.632519710998</v>
          </cell>
          <cell r="E53906">
            <v>9408127.1470340993</v>
          </cell>
          <cell r="F53906">
            <v>1241981.0269105399</v>
          </cell>
        </row>
        <row r="53907">
          <cell r="B53907">
            <v>30833</v>
          </cell>
          <cell r="C53907">
            <v>0</v>
          </cell>
          <cell r="D53907">
            <v>11498.460733587601</v>
          </cell>
          <cell r="E53907">
            <v>7787730.5329628596</v>
          </cell>
          <cell r="F53907">
            <v>1172332.20615674</v>
          </cell>
        </row>
        <row r="53908">
          <cell r="B53908">
            <v>30863</v>
          </cell>
          <cell r="C53908">
            <v>2130.2303252649599</v>
          </cell>
          <cell r="D53908">
            <v>6265.5827428001403</v>
          </cell>
          <cell r="E53908">
            <v>5745960.7725334503</v>
          </cell>
          <cell r="F53908">
            <v>986216.97592803498</v>
          </cell>
        </row>
        <row r="53909">
          <cell r="B53909">
            <v>30894</v>
          </cell>
          <cell r="C53909">
            <v>0</v>
          </cell>
          <cell r="D53909">
            <v>3660.9224616864599</v>
          </cell>
          <cell r="E53909">
            <v>4430850.9380843099</v>
          </cell>
          <cell r="F53909">
            <v>875865.989968532</v>
          </cell>
        </row>
        <row r="53910">
          <cell r="B53910">
            <v>30925</v>
          </cell>
          <cell r="C53910">
            <v>0</v>
          </cell>
          <cell r="D53910">
            <v>3009.41712324944</v>
          </cell>
          <cell r="E53910">
            <v>3331287.7099641999</v>
          </cell>
          <cell r="F53910">
            <v>716176.45966982504</v>
          </cell>
        </row>
        <row r="53911">
          <cell r="B53911">
            <v>30955</v>
          </cell>
          <cell r="C53911">
            <v>129.03688580543201</v>
          </cell>
          <cell r="D53911">
            <v>2688.8827484038002</v>
          </cell>
          <cell r="E53911">
            <v>2548898.7623593099</v>
          </cell>
          <cell r="F53911">
            <v>536751.40276579803</v>
          </cell>
        </row>
        <row r="53912">
          <cell r="B53912">
            <v>30986</v>
          </cell>
          <cell r="C53912">
            <v>25238.608948040499</v>
          </cell>
          <cell r="D53912">
            <v>91945.349957700906</v>
          </cell>
          <cell r="E53912">
            <v>3495572.2373635001</v>
          </cell>
          <cell r="F53912">
            <v>484867.34672992601</v>
          </cell>
        </row>
        <row r="53913">
          <cell r="B53913">
            <v>31016</v>
          </cell>
          <cell r="C53913">
            <v>19857.309554749401</v>
          </cell>
          <cell r="D53913">
            <v>201810.52918057999</v>
          </cell>
          <cell r="E53913">
            <v>6031272.0717706196</v>
          </cell>
          <cell r="F53913">
            <v>515822.45745535102</v>
          </cell>
        </row>
        <row r="53914">
          <cell r="B53914">
            <v>31047</v>
          </cell>
          <cell r="C53914">
            <v>35730.635759657998</v>
          </cell>
          <cell r="D53914">
            <v>518905.83952679002</v>
          </cell>
          <cell r="E53914">
            <v>8740421.0406210404</v>
          </cell>
          <cell r="F53914">
            <v>923845.43026053498</v>
          </cell>
        </row>
        <row r="53915">
          <cell r="B53915">
            <v>31078</v>
          </cell>
          <cell r="C53915">
            <v>57686.813399066399</v>
          </cell>
          <cell r="D53915">
            <v>816927.89209695102</v>
          </cell>
          <cell r="E53915">
            <v>12331596.744452801</v>
          </cell>
          <cell r="F53915">
            <v>1847591.31430695</v>
          </cell>
        </row>
        <row r="53916">
          <cell r="B53916">
            <v>31106</v>
          </cell>
          <cell r="C53916">
            <v>28545.4069008201</v>
          </cell>
          <cell r="D53916">
            <v>616422.20116148598</v>
          </cell>
          <cell r="E53916">
            <v>11662952.5515351</v>
          </cell>
          <cell r="F53916">
            <v>1700234.0329621001</v>
          </cell>
        </row>
        <row r="53917">
          <cell r="B53917">
            <v>31137</v>
          </cell>
          <cell r="C53917">
            <v>30812.433183196899</v>
          </cell>
          <cell r="D53917">
            <v>652773.80708693096</v>
          </cell>
          <cell r="E53917">
            <v>13457266.5426914</v>
          </cell>
          <cell r="F53917">
            <v>2272834.2505107</v>
          </cell>
        </row>
        <row r="53918">
          <cell r="B53918">
            <v>31167</v>
          </cell>
          <cell r="C53918">
            <v>8635.4460439842096</v>
          </cell>
          <cell r="D53918">
            <v>339786.87710905098</v>
          </cell>
          <cell r="E53918">
            <v>12897126.284690499</v>
          </cell>
          <cell r="F53918">
            <v>2325419.0006887401</v>
          </cell>
        </row>
        <row r="53919">
          <cell r="B53919">
            <v>31198</v>
          </cell>
          <cell r="C53919">
            <v>15931.4186566759</v>
          </cell>
          <cell r="D53919">
            <v>295937.01015047898</v>
          </cell>
          <cell r="E53919">
            <v>12342688.995770499</v>
          </cell>
          <cell r="F53919">
            <v>2657139.9831636902</v>
          </cell>
        </row>
        <row r="53920">
          <cell r="B53920">
            <v>31228</v>
          </cell>
          <cell r="C53920">
            <v>3657.9924909200499</v>
          </cell>
          <cell r="D53920">
            <v>30954.775806559799</v>
          </cell>
          <cell r="E53920">
            <v>10114590.1313539</v>
          </cell>
          <cell r="F53920">
            <v>2512374.6024610698</v>
          </cell>
        </row>
        <row r="53921">
          <cell r="B53921">
            <v>31259</v>
          </cell>
          <cell r="C53921">
            <v>0</v>
          </cell>
          <cell r="D53921">
            <v>8061.41264320356</v>
          </cell>
          <cell r="E53921">
            <v>7950107.8411328401</v>
          </cell>
          <cell r="F53921">
            <v>2459516.1187929399</v>
          </cell>
        </row>
        <row r="53922">
          <cell r="B53922">
            <v>31290</v>
          </cell>
          <cell r="C53922">
            <v>0</v>
          </cell>
          <cell r="D53922">
            <v>4656.8088471684896</v>
          </cell>
          <cell r="E53922">
            <v>5935466.3184668301</v>
          </cell>
          <cell r="F53922">
            <v>2291609.0874818699</v>
          </cell>
        </row>
        <row r="53923">
          <cell r="B53923">
            <v>31320</v>
          </cell>
          <cell r="C53923">
            <v>0</v>
          </cell>
          <cell r="D53923">
            <v>3345.9029555649699</v>
          </cell>
          <cell r="E53923">
            <v>4478396.4953288296</v>
          </cell>
          <cell r="F53923">
            <v>2066177.6790223999</v>
          </cell>
        </row>
        <row r="53924">
          <cell r="B53924">
            <v>31351</v>
          </cell>
          <cell r="C53924">
            <v>7408.1224264719103</v>
          </cell>
          <cell r="D53924">
            <v>3029.36400678973</v>
          </cell>
          <cell r="E53924">
            <v>3755306.01115858</v>
          </cell>
          <cell r="F53924">
            <v>1996045.8009540599</v>
          </cell>
        </row>
        <row r="53925">
          <cell r="B53925">
            <v>31381</v>
          </cell>
          <cell r="C53925">
            <v>20606.8796478285</v>
          </cell>
          <cell r="D53925">
            <v>13107.191045670301</v>
          </cell>
          <cell r="E53925">
            <v>3571363.64484443</v>
          </cell>
          <cell r="F53925">
            <v>1842898.9557791201</v>
          </cell>
        </row>
        <row r="53926">
          <cell r="B53926">
            <v>31412</v>
          </cell>
          <cell r="C53926">
            <v>51547.544960032101</v>
          </cell>
          <cell r="D53926">
            <v>476694.10418319498</v>
          </cell>
          <cell r="E53926">
            <v>7641161.9290062096</v>
          </cell>
          <cell r="F53926">
            <v>2267056.47387688</v>
          </cell>
        </row>
        <row r="53927">
          <cell r="B53927">
            <v>31443</v>
          </cell>
          <cell r="C53927">
            <v>52067.785293584297</v>
          </cell>
          <cell r="D53927">
            <v>808738.511521045</v>
          </cell>
          <cell r="E53927">
            <v>12452552.85265</v>
          </cell>
          <cell r="F53927">
            <v>3112111.4321480398</v>
          </cell>
        </row>
        <row r="53928">
          <cell r="B53928">
            <v>31471</v>
          </cell>
          <cell r="C53928">
            <v>26675.594180993801</v>
          </cell>
          <cell r="D53928">
            <v>471624.77285784303</v>
          </cell>
          <cell r="E53928">
            <v>11472715.0953571</v>
          </cell>
          <cell r="F53928">
            <v>2563967.4186714999</v>
          </cell>
        </row>
        <row r="53929">
          <cell r="B53929">
            <v>31502</v>
          </cell>
          <cell r="C53929">
            <v>53455.092643926</v>
          </cell>
          <cell r="D53929">
            <v>870161.57830374001</v>
          </cell>
          <cell r="E53929">
            <v>13763852.6667227</v>
          </cell>
          <cell r="F53929">
            <v>3491691.4356042799</v>
          </cell>
        </row>
        <row r="53930">
          <cell r="B53930">
            <v>31532</v>
          </cell>
          <cell r="C53930">
            <v>35203.977038030302</v>
          </cell>
          <cell r="D53930">
            <v>705163.26053545903</v>
          </cell>
          <cell r="E53930">
            <v>14275093.0613955</v>
          </cell>
          <cell r="F53930">
            <v>3770765.3120779898</v>
          </cell>
        </row>
        <row r="53931">
          <cell r="B53931">
            <v>31563</v>
          </cell>
          <cell r="C53931">
            <v>5147.7810948345004</v>
          </cell>
          <cell r="D53931">
            <v>84189.659872483797</v>
          </cell>
          <cell r="E53931">
            <v>13074380.098162999</v>
          </cell>
          <cell r="F53931">
            <v>3580339.9837661702</v>
          </cell>
        </row>
        <row r="53932">
          <cell r="B53932">
            <v>31593</v>
          </cell>
          <cell r="C53932">
            <v>0</v>
          </cell>
          <cell r="D53932">
            <v>17301.565447142701</v>
          </cell>
          <cell r="E53932">
            <v>9988628.5439680405</v>
          </cell>
          <cell r="F53932">
            <v>3281310.7027644399</v>
          </cell>
        </row>
        <row r="53933">
          <cell r="B53933">
            <v>31624</v>
          </cell>
          <cell r="C53933">
            <v>0</v>
          </cell>
          <cell r="D53933">
            <v>6651.6124241539801</v>
          </cell>
          <cell r="E53933">
            <v>7660609.9103025999</v>
          </cell>
          <cell r="F53933">
            <v>3202968.7016334501</v>
          </cell>
        </row>
        <row r="53934">
          <cell r="B53934">
            <v>31655</v>
          </cell>
          <cell r="C53934">
            <v>0</v>
          </cell>
          <cell r="D53934">
            <v>4164.6333525912596</v>
          </cell>
          <cell r="E53934">
            <v>5739582.5954184504</v>
          </cell>
          <cell r="F53934">
            <v>2991738.33790403</v>
          </cell>
        </row>
        <row r="53935">
          <cell r="B53935">
            <v>31685</v>
          </cell>
          <cell r="C53935">
            <v>795.17453900063197</v>
          </cell>
          <cell r="D53935">
            <v>3164.9542751579702</v>
          </cell>
          <cell r="E53935">
            <v>4318129.3335662996</v>
          </cell>
          <cell r="F53935">
            <v>2712732.9628997599</v>
          </cell>
        </row>
        <row r="53936">
          <cell r="B53936">
            <v>31716</v>
          </cell>
          <cell r="C53936">
            <v>4330.6498509345001</v>
          </cell>
          <cell r="D53936">
            <v>2937.1318492486698</v>
          </cell>
          <cell r="E53936">
            <v>3713805.0602204702</v>
          </cell>
          <cell r="F53936">
            <v>2647603.4896448501</v>
          </cell>
        </row>
        <row r="53937">
          <cell r="B53937">
            <v>31746</v>
          </cell>
          <cell r="C53937">
            <v>29070.769429605702</v>
          </cell>
          <cell r="D53937">
            <v>28257.649708413701</v>
          </cell>
          <cell r="E53937">
            <v>3816919.1661054199</v>
          </cell>
          <cell r="F53937">
            <v>2458436.2477488699</v>
          </cell>
        </row>
        <row r="53938">
          <cell r="B53938">
            <v>31777</v>
          </cell>
          <cell r="C53938">
            <v>36841.740260017403</v>
          </cell>
          <cell r="D53938">
            <v>169685.69901395499</v>
          </cell>
          <cell r="E53938">
            <v>5533768.36969849</v>
          </cell>
          <cell r="F53938">
            <v>2531437.5481335102</v>
          </cell>
        </row>
        <row r="53939">
          <cell r="B53939">
            <v>31808</v>
          </cell>
          <cell r="C53939">
            <v>5338.5382563876401</v>
          </cell>
          <cell r="D53939">
            <v>219972.12030774201</v>
          </cell>
          <cell r="E53939">
            <v>6934990.3270952804</v>
          </cell>
          <cell r="F53939">
            <v>2489177.56923076</v>
          </cell>
        </row>
        <row r="53940">
          <cell r="B53940">
            <v>31836</v>
          </cell>
          <cell r="C53940">
            <v>35405.013918315897</v>
          </cell>
          <cell r="D53940">
            <v>250746.724005355</v>
          </cell>
          <cell r="E53940">
            <v>7288983.2409955198</v>
          </cell>
          <cell r="F53940">
            <v>2365075.31884332</v>
          </cell>
        </row>
        <row r="53941">
          <cell r="B53941">
            <v>31867</v>
          </cell>
          <cell r="C53941">
            <v>3583.8510315590802</v>
          </cell>
          <cell r="D53941">
            <v>148478.11075516601</v>
          </cell>
          <cell r="E53941">
            <v>8474347.2678788397</v>
          </cell>
          <cell r="F53941">
            <v>2555791.8757642601</v>
          </cell>
        </row>
        <row r="53942">
          <cell r="B53942">
            <v>31897</v>
          </cell>
          <cell r="C53942">
            <v>11937.0759958577</v>
          </cell>
          <cell r="D53942">
            <v>21369.613892672998</v>
          </cell>
          <cell r="E53942">
            <v>6699017.8047185699</v>
          </cell>
          <cell r="F53942">
            <v>2295267.8541020299</v>
          </cell>
        </row>
        <row r="53943">
          <cell r="B53943">
            <v>31928</v>
          </cell>
          <cell r="C53943">
            <v>4075.9964954130901</v>
          </cell>
          <cell r="D53943">
            <v>8662.2638731869501</v>
          </cell>
          <cell r="E53943">
            <v>5855010.3103941297</v>
          </cell>
          <cell r="F53943">
            <v>2259069.0562326801</v>
          </cell>
        </row>
        <row r="53944">
          <cell r="B53944">
            <v>31958</v>
          </cell>
          <cell r="C53944">
            <v>0</v>
          </cell>
          <cell r="D53944">
            <v>3417.8348091586299</v>
          </cell>
          <cell r="E53944">
            <v>4222538.3380582202</v>
          </cell>
          <cell r="F53944">
            <v>2015836.1974142501</v>
          </cell>
        </row>
        <row r="53945">
          <cell r="B53945">
            <v>31989</v>
          </cell>
          <cell r="C53945">
            <v>0</v>
          </cell>
          <cell r="D53945">
            <v>3029.2087605557399</v>
          </cell>
          <cell r="E53945">
            <v>3260069.4914936898</v>
          </cell>
          <cell r="F53945">
            <v>1874562.07721874</v>
          </cell>
        </row>
        <row r="53946">
          <cell r="B53946">
            <v>32020</v>
          </cell>
          <cell r="C53946">
            <v>0</v>
          </cell>
          <cell r="D53946">
            <v>2790.5183763820501</v>
          </cell>
          <cell r="E53946">
            <v>2549349.61247849</v>
          </cell>
          <cell r="F53946">
            <v>1665625.99742764</v>
          </cell>
        </row>
        <row r="53947">
          <cell r="B53947">
            <v>32050</v>
          </cell>
          <cell r="C53947">
            <v>3963.6361959986102</v>
          </cell>
          <cell r="D53947">
            <v>2639.1579785629301</v>
          </cell>
          <cell r="E53947">
            <v>2079148.4214071201</v>
          </cell>
          <cell r="F53947">
            <v>1430710.4313600301</v>
          </cell>
        </row>
        <row r="53948">
          <cell r="B53948">
            <v>32081</v>
          </cell>
          <cell r="C53948">
            <v>10652.6775595776</v>
          </cell>
          <cell r="D53948">
            <v>16791.7796390843</v>
          </cell>
          <cell r="E53948">
            <v>2547923.8627600102</v>
          </cell>
          <cell r="F53948">
            <v>1359565.27290953</v>
          </cell>
        </row>
        <row r="53949">
          <cell r="B53949">
            <v>32111</v>
          </cell>
          <cell r="C53949">
            <v>7027.3726357119704</v>
          </cell>
          <cell r="D53949">
            <v>21940.855271750701</v>
          </cell>
          <cell r="E53949">
            <v>2466504.79264369</v>
          </cell>
          <cell r="F53949">
            <v>1233237.41569643</v>
          </cell>
        </row>
        <row r="53950">
          <cell r="B53950">
            <v>32142</v>
          </cell>
          <cell r="C53950">
            <v>45580.4280985039</v>
          </cell>
          <cell r="D53950">
            <v>153077.78626717601</v>
          </cell>
          <cell r="E53950">
            <v>3589580.67546575</v>
          </cell>
          <cell r="F53950">
            <v>1233867.1576026501</v>
          </cell>
        </row>
        <row r="53951">
          <cell r="B53951">
            <v>32173</v>
          </cell>
          <cell r="C53951">
            <v>62545.658424125097</v>
          </cell>
          <cell r="D53951">
            <v>555459.07267659297</v>
          </cell>
          <cell r="E53951">
            <v>8474859.7973211091</v>
          </cell>
          <cell r="F53951">
            <v>1655472.1678546099</v>
          </cell>
        </row>
        <row r="53952">
          <cell r="B53952">
            <v>32202</v>
          </cell>
          <cell r="C53952">
            <v>24980.294560621802</v>
          </cell>
          <cell r="D53952">
            <v>527557.99642974604</v>
          </cell>
          <cell r="E53952">
            <v>10293911.2309373</v>
          </cell>
          <cell r="F53952">
            <v>1928650.78455953</v>
          </cell>
        </row>
        <row r="53953">
          <cell r="B53953">
            <v>32233</v>
          </cell>
          <cell r="C53953">
            <v>0</v>
          </cell>
          <cell r="D53953">
            <v>193108.19796736501</v>
          </cell>
          <cell r="E53953">
            <v>10512016.9336385</v>
          </cell>
          <cell r="F53953">
            <v>1866704.7257577099</v>
          </cell>
        </row>
        <row r="53954">
          <cell r="B53954">
            <v>32263</v>
          </cell>
          <cell r="C53954">
            <v>0</v>
          </cell>
          <cell r="D53954">
            <v>18876.191267513499</v>
          </cell>
          <cell r="E53954">
            <v>8219571.7459454099</v>
          </cell>
          <cell r="F53954">
            <v>1619824.3207785401</v>
          </cell>
        </row>
        <row r="53955">
          <cell r="B53955">
            <v>32294</v>
          </cell>
          <cell r="C53955">
            <v>2026.98915458836</v>
          </cell>
          <cell r="D53955">
            <v>6806.9661066408298</v>
          </cell>
          <cell r="E53955">
            <v>6593365.19551659</v>
          </cell>
          <cell r="F53955">
            <v>1574830.5109117799</v>
          </cell>
        </row>
        <row r="53956">
          <cell r="B53956">
            <v>32324</v>
          </cell>
          <cell r="C53956">
            <v>0</v>
          </cell>
          <cell r="D53956">
            <v>4075.5765416203299</v>
          </cell>
          <cell r="E53956">
            <v>4804550.8748118598</v>
          </cell>
          <cell r="F53956">
            <v>1387102.0356983801</v>
          </cell>
        </row>
        <row r="53957">
          <cell r="B53957">
            <v>32355</v>
          </cell>
          <cell r="C53957">
            <v>0</v>
          </cell>
          <cell r="D53957">
            <v>3181.28276999023</v>
          </cell>
          <cell r="E53957">
            <v>3683403.7189871999</v>
          </cell>
          <cell r="F53957">
            <v>1256024.22786917</v>
          </cell>
        </row>
        <row r="53958">
          <cell r="B53958">
            <v>32386</v>
          </cell>
          <cell r="C53958">
            <v>0</v>
          </cell>
          <cell r="D53958">
            <v>2841.0564392043698</v>
          </cell>
          <cell r="E53958">
            <v>2823911.9318577601</v>
          </cell>
          <cell r="F53958">
            <v>1065481.6787539001</v>
          </cell>
        </row>
        <row r="53959">
          <cell r="B53959">
            <v>32416</v>
          </cell>
          <cell r="C53959">
            <v>0</v>
          </cell>
          <cell r="D53959">
            <v>2597.3111095945601</v>
          </cell>
          <cell r="E53959">
            <v>2241299.0154894399</v>
          </cell>
          <cell r="F53959">
            <v>859826.36577115604</v>
          </cell>
        </row>
        <row r="53960">
          <cell r="B53960">
            <v>32447</v>
          </cell>
          <cell r="C53960">
            <v>0</v>
          </cell>
          <cell r="D53960">
            <v>2571.11630458422</v>
          </cell>
          <cell r="E53960">
            <v>1928772.1549269599</v>
          </cell>
          <cell r="F53960">
            <v>757998.65395679197</v>
          </cell>
        </row>
        <row r="53961">
          <cell r="B53961">
            <v>32477</v>
          </cell>
          <cell r="C53961">
            <v>6356.32807999738</v>
          </cell>
          <cell r="D53961">
            <v>7087.6267938417895</v>
          </cell>
          <cell r="E53961">
            <v>1795899.60022667</v>
          </cell>
          <cell r="F53961">
            <v>656425.75213315501</v>
          </cell>
        </row>
        <row r="53962">
          <cell r="B53962">
            <v>32508</v>
          </cell>
          <cell r="C53962">
            <v>0</v>
          </cell>
          <cell r="D53962">
            <v>4489.6921288307904</v>
          </cell>
          <cell r="E53962">
            <v>1397743.79367497</v>
          </cell>
          <cell r="F53962">
            <v>630832.60056260205</v>
          </cell>
        </row>
        <row r="53963">
          <cell r="B53963">
            <v>32539</v>
          </cell>
          <cell r="C53963">
            <v>19957.127247877601</v>
          </cell>
          <cell r="D53963">
            <v>3542.4539068076301</v>
          </cell>
          <cell r="E53963">
            <v>1109390.45153199</v>
          </cell>
          <cell r="F53963">
            <v>589213.78763896204</v>
          </cell>
        </row>
        <row r="53964">
          <cell r="B53964">
            <v>32567</v>
          </cell>
          <cell r="C53964">
            <v>29406.7203169227</v>
          </cell>
          <cell r="D53964">
            <v>28711.876078147001</v>
          </cell>
          <cell r="E53964">
            <v>1620648.77383188</v>
          </cell>
          <cell r="F53964">
            <v>503083.61939311598</v>
          </cell>
        </row>
        <row r="53965">
          <cell r="B53965">
            <v>32598</v>
          </cell>
          <cell r="C53965">
            <v>13645.850527304299</v>
          </cell>
          <cell r="D53965">
            <v>86989.095220605304</v>
          </cell>
          <cell r="E53965">
            <v>4653021.0571123697</v>
          </cell>
          <cell r="F53965">
            <v>560916.90907278599</v>
          </cell>
        </row>
        <row r="53966">
          <cell r="B53966">
            <v>32628</v>
          </cell>
          <cell r="C53966">
            <v>7643.2361163662699</v>
          </cell>
          <cell r="D53966">
            <v>7020.2646119106903</v>
          </cell>
          <cell r="E53966">
            <v>3317611.5056783198</v>
          </cell>
          <cell r="F53966">
            <v>427443.11893582501</v>
          </cell>
        </row>
        <row r="53967">
          <cell r="B53967">
            <v>32659</v>
          </cell>
          <cell r="C53967">
            <v>11744.999578926199</v>
          </cell>
          <cell r="D53967">
            <v>13514.568151691699</v>
          </cell>
          <cell r="E53967">
            <v>3535998.6902948902</v>
          </cell>
          <cell r="F53967">
            <v>365036.95282306301</v>
          </cell>
        </row>
        <row r="53968">
          <cell r="B53968">
            <v>32689</v>
          </cell>
          <cell r="C53968">
            <v>398.016255011498</v>
          </cell>
          <cell r="D53968">
            <v>2666.7617716874302</v>
          </cell>
          <cell r="E53968">
            <v>2594585.5793475499</v>
          </cell>
          <cell r="F53968">
            <v>253851.293333682</v>
          </cell>
        </row>
        <row r="53969">
          <cell r="B53969">
            <v>32720</v>
          </cell>
          <cell r="C53969">
            <v>0</v>
          </cell>
          <cell r="D53969">
            <v>2638.2018701720399</v>
          </cell>
          <cell r="E53969">
            <v>2205013.67967299</v>
          </cell>
          <cell r="F53969">
            <v>147030.488586919</v>
          </cell>
        </row>
        <row r="53970">
          <cell r="B53970">
            <v>32751</v>
          </cell>
          <cell r="C53970">
            <v>0</v>
          </cell>
          <cell r="D53970">
            <v>2582.1613711821501</v>
          </cell>
          <cell r="E53970">
            <v>1925003.44296844</v>
          </cell>
          <cell r="F53970">
            <v>39324.052712069599</v>
          </cell>
        </row>
        <row r="53971">
          <cell r="B53971">
            <v>32781</v>
          </cell>
          <cell r="C53971">
            <v>0</v>
          </cell>
          <cell r="D53971">
            <v>2465.6962805560302</v>
          </cell>
          <cell r="E53971">
            <v>1664657.76454427</v>
          </cell>
          <cell r="F53971">
            <v>8463.3746468227091</v>
          </cell>
        </row>
        <row r="53972">
          <cell r="B53972">
            <v>32812</v>
          </cell>
          <cell r="C53972">
            <v>16116.168599939299</v>
          </cell>
          <cell r="D53972">
            <v>140050.32695680999</v>
          </cell>
          <cell r="E53972">
            <v>3642973.75396008</v>
          </cell>
          <cell r="F53972">
            <v>47144.369522873203</v>
          </cell>
        </row>
        <row r="53973">
          <cell r="B53973">
            <v>32842</v>
          </cell>
          <cell r="C53973">
            <v>14297.9776138001</v>
          </cell>
          <cell r="D53973">
            <v>65933.407072806207</v>
          </cell>
          <cell r="E53973">
            <v>4449942.3319590101</v>
          </cell>
          <cell r="F53973">
            <v>27175.4106914656</v>
          </cell>
        </row>
        <row r="53974">
          <cell r="B53974">
            <v>32873</v>
          </cell>
          <cell r="C53974">
            <v>17764.5789380149</v>
          </cell>
          <cell r="D53974">
            <v>37580.214640464299</v>
          </cell>
          <cell r="E53974">
            <v>4216160.4572121901</v>
          </cell>
          <cell r="F53974">
            <v>13660.036123858499</v>
          </cell>
        </row>
        <row r="53975">
          <cell r="B53975">
            <v>32904</v>
          </cell>
          <cell r="C53975">
            <v>38751.929683340401</v>
          </cell>
          <cell r="D53975">
            <v>134194.165626673</v>
          </cell>
          <cell r="E53975">
            <v>5147140.56940208</v>
          </cell>
          <cell r="F53975">
            <v>74356.620148553993</v>
          </cell>
        </row>
        <row r="53976">
          <cell r="B53976">
            <v>32932</v>
          </cell>
          <cell r="C53976">
            <v>37323.482429291398</v>
          </cell>
          <cell r="D53976">
            <v>261079.896536849</v>
          </cell>
          <cell r="E53976">
            <v>6615458.04503527</v>
          </cell>
          <cell r="F53976">
            <v>192649.588759679</v>
          </cell>
        </row>
        <row r="53977">
          <cell r="B53977">
            <v>32963</v>
          </cell>
          <cell r="C53977">
            <v>22824.6904974588</v>
          </cell>
          <cell r="D53977">
            <v>292756.192632369</v>
          </cell>
          <cell r="E53977">
            <v>8789108.1779318191</v>
          </cell>
          <cell r="F53977">
            <v>423997.26264248701</v>
          </cell>
        </row>
        <row r="53978">
          <cell r="B53978">
            <v>32993</v>
          </cell>
          <cell r="C53978">
            <v>22278.248329755301</v>
          </cell>
          <cell r="D53978">
            <v>204618.81954353</v>
          </cell>
          <cell r="E53978">
            <v>8708303.1377785802</v>
          </cell>
          <cell r="F53978">
            <v>520463.19499598298</v>
          </cell>
        </row>
        <row r="53979">
          <cell r="B53979">
            <v>33024</v>
          </cell>
          <cell r="C53979">
            <v>12075.6573697681</v>
          </cell>
          <cell r="D53979">
            <v>43336.6322090061</v>
          </cell>
          <cell r="E53979">
            <v>8127820.0397892399</v>
          </cell>
          <cell r="F53979">
            <v>525729.71471582504</v>
          </cell>
        </row>
        <row r="53980">
          <cell r="B53980">
            <v>33054</v>
          </cell>
          <cell r="C53980">
            <v>0</v>
          </cell>
          <cell r="D53980">
            <v>20040.6436550824</v>
          </cell>
          <cell r="E53980">
            <v>6647063.45195009</v>
          </cell>
          <cell r="F53980">
            <v>496035.044909527</v>
          </cell>
        </row>
        <row r="53981">
          <cell r="B53981">
            <v>33085</v>
          </cell>
          <cell r="C53981">
            <v>0</v>
          </cell>
          <cell r="D53981">
            <v>3991.1110412787798</v>
          </cell>
          <cell r="E53981">
            <v>5102379.1047681198</v>
          </cell>
          <cell r="F53981">
            <v>408816.86002580001</v>
          </cell>
        </row>
        <row r="53982">
          <cell r="B53982">
            <v>33116</v>
          </cell>
          <cell r="C53982">
            <v>0</v>
          </cell>
          <cell r="D53982">
            <v>3138.7472018676499</v>
          </cell>
          <cell r="E53982">
            <v>3826551.56752611</v>
          </cell>
          <cell r="F53982">
            <v>280788.325702651</v>
          </cell>
        </row>
        <row r="53983">
          <cell r="B53983">
            <v>33146</v>
          </cell>
          <cell r="C53983">
            <v>1716.0247551232701</v>
          </cell>
          <cell r="D53983">
            <v>4155.0305499291999</v>
          </cell>
          <cell r="E53983">
            <v>2941359.8164561801</v>
          </cell>
          <cell r="F53983">
            <v>172061.77334994401</v>
          </cell>
        </row>
        <row r="53984">
          <cell r="B53984">
            <v>33177</v>
          </cell>
          <cell r="C53984">
            <v>21839.793543295698</v>
          </cell>
          <cell r="D53984">
            <v>32142.046927135299</v>
          </cell>
          <cell r="E53984">
            <v>3018163.7101302799</v>
          </cell>
          <cell r="F53984">
            <v>129373.142428058</v>
          </cell>
        </row>
        <row r="53985">
          <cell r="B53985">
            <v>33207</v>
          </cell>
          <cell r="C53985">
            <v>26965.1189024099</v>
          </cell>
          <cell r="D53985">
            <v>139036.79227938899</v>
          </cell>
          <cell r="E53985">
            <v>4612749.5698794099</v>
          </cell>
          <cell r="F53985">
            <v>140274.32593626599</v>
          </cell>
        </row>
        <row r="53986">
          <cell r="B53986">
            <v>33238</v>
          </cell>
          <cell r="C53986">
            <v>76041.265641061895</v>
          </cell>
          <cell r="D53986">
            <v>365074.47615776502</v>
          </cell>
          <cell r="E53986">
            <v>7537917.5736558996</v>
          </cell>
          <cell r="F53986">
            <v>448206.63474600198</v>
          </cell>
        </row>
        <row r="53987">
          <cell r="B53987">
            <v>33269</v>
          </cell>
          <cell r="C53987">
            <v>14361.1188486011</v>
          </cell>
          <cell r="D53987">
            <v>417415.19776377501</v>
          </cell>
          <cell r="E53987">
            <v>10066855.5142325</v>
          </cell>
          <cell r="F53987">
            <v>713883.79681514495</v>
          </cell>
        </row>
        <row r="53988">
          <cell r="B53988">
            <v>33297</v>
          </cell>
          <cell r="C53988">
            <v>22118.4637166061</v>
          </cell>
          <cell r="D53988">
            <v>300409.50325954298</v>
          </cell>
          <cell r="E53988">
            <v>9129327.1340759303</v>
          </cell>
          <cell r="F53988">
            <v>717924.34744533198</v>
          </cell>
        </row>
        <row r="53989">
          <cell r="B53989">
            <v>33328</v>
          </cell>
          <cell r="C53989">
            <v>12299.982636742099</v>
          </cell>
          <cell r="D53989">
            <v>264590.39399221702</v>
          </cell>
          <cell r="E53989">
            <v>10406480.586254099</v>
          </cell>
          <cell r="F53989">
            <v>927416.16422748205</v>
          </cell>
        </row>
        <row r="53990">
          <cell r="B53990">
            <v>33358</v>
          </cell>
          <cell r="C53990">
            <v>698.87951589474403</v>
          </cell>
          <cell r="D53990">
            <v>29322.367117150701</v>
          </cell>
          <cell r="E53990">
            <v>8595327.5905802008</v>
          </cell>
          <cell r="F53990">
            <v>762242.62431377999</v>
          </cell>
        </row>
        <row r="53991">
          <cell r="B53991">
            <v>33389</v>
          </cell>
          <cell r="C53991">
            <v>12301.4568153657</v>
          </cell>
          <cell r="D53991">
            <v>36176.955301408998</v>
          </cell>
          <cell r="E53991">
            <v>7472467.02895247</v>
          </cell>
          <cell r="F53991">
            <v>786188.84935949405</v>
          </cell>
        </row>
        <row r="53992">
          <cell r="B53992">
            <v>33419</v>
          </cell>
          <cell r="C53992">
            <v>11465.891729218099</v>
          </cell>
          <cell r="D53992">
            <v>74431.967373361898</v>
          </cell>
          <cell r="E53992">
            <v>7041236.9356685895</v>
          </cell>
          <cell r="F53992">
            <v>826299.43779775</v>
          </cell>
        </row>
        <row r="53993">
          <cell r="B53993">
            <v>33450</v>
          </cell>
          <cell r="C53993">
            <v>0</v>
          </cell>
          <cell r="D53993">
            <v>15354.811718041699</v>
          </cell>
          <cell r="E53993">
            <v>5979452.4714754103</v>
          </cell>
          <cell r="F53993">
            <v>795517.99255523703</v>
          </cell>
        </row>
        <row r="53994">
          <cell r="B53994">
            <v>33481</v>
          </cell>
          <cell r="C53994">
            <v>0</v>
          </cell>
          <cell r="D53994">
            <v>3498.0142708654598</v>
          </cell>
          <cell r="E53994">
            <v>4508014.4320712304</v>
          </cell>
          <cell r="F53994">
            <v>676998.45255792805</v>
          </cell>
        </row>
        <row r="53995">
          <cell r="B53995">
            <v>33511</v>
          </cell>
          <cell r="C53995">
            <v>1860.6480754107499</v>
          </cell>
          <cell r="D53995">
            <v>2918.4150887923001</v>
          </cell>
          <cell r="E53995">
            <v>3376737.7889521802</v>
          </cell>
          <cell r="F53995">
            <v>532340.31502226996</v>
          </cell>
        </row>
        <row r="53996">
          <cell r="B53996">
            <v>33542</v>
          </cell>
          <cell r="C53996">
            <v>11830.4899846602</v>
          </cell>
          <cell r="D53996">
            <v>27288.180810341601</v>
          </cell>
          <cell r="E53996">
            <v>3876207.2075539599</v>
          </cell>
          <cell r="F53996">
            <v>484475.06046330399</v>
          </cell>
        </row>
        <row r="53997">
          <cell r="B53997">
            <v>33572</v>
          </cell>
          <cell r="C53997">
            <v>0</v>
          </cell>
          <cell r="D53997">
            <v>6086.2168553962101</v>
          </cell>
          <cell r="E53997">
            <v>3107369.0772781698</v>
          </cell>
          <cell r="F53997">
            <v>405856.33146315097</v>
          </cell>
        </row>
        <row r="53998">
          <cell r="B53998">
            <v>33603</v>
          </cell>
          <cell r="C53998">
            <v>0</v>
          </cell>
          <cell r="D53998">
            <v>3378.3932760123498</v>
          </cell>
          <cell r="E53998">
            <v>2428890.6056140298</v>
          </cell>
          <cell r="F53998">
            <v>365443.14801797899</v>
          </cell>
        </row>
        <row r="53999">
          <cell r="B53999">
            <v>33634</v>
          </cell>
          <cell r="C53999">
            <v>9814.6971529059392</v>
          </cell>
          <cell r="D53999">
            <v>16346.764277971301</v>
          </cell>
          <cell r="E53999">
            <v>2245735.7124064201</v>
          </cell>
          <cell r="F53999">
            <v>326995.93595236598</v>
          </cell>
        </row>
        <row r="54000">
          <cell r="B54000">
            <v>33663</v>
          </cell>
          <cell r="C54000">
            <v>15590.1014608275</v>
          </cell>
          <cell r="D54000">
            <v>27488.450304398299</v>
          </cell>
          <cell r="E54000">
            <v>2768338.2746490599</v>
          </cell>
          <cell r="F54000">
            <v>278477.05818032502</v>
          </cell>
        </row>
        <row r="54001">
          <cell r="B54001">
            <v>33694</v>
          </cell>
          <cell r="C54001">
            <v>34847.333414520399</v>
          </cell>
          <cell r="D54001">
            <v>252852.70564035099</v>
          </cell>
          <cell r="E54001">
            <v>5708766.1653717598</v>
          </cell>
          <cell r="F54001">
            <v>463701.20128839201</v>
          </cell>
        </row>
        <row r="54002">
          <cell r="B54002">
            <v>33724</v>
          </cell>
          <cell r="C54002">
            <v>10574.592170547399</v>
          </cell>
          <cell r="D54002">
            <v>242648.45771932899</v>
          </cell>
          <cell r="E54002">
            <v>8520415.2085769996</v>
          </cell>
          <cell r="F54002">
            <v>706989.05817935604</v>
          </cell>
        </row>
        <row r="54003">
          <cell r="B54003">
            <v>33755</v>
          </cell>
          <cell r="C54003">
            <v>0</v>
          </cell>
          <cell r="D54003">
            <v>16289.9157053689</v>
          </cell>
          <cell r="E54003">
            <v>7340408.7421930302</v>
          </cell>
          <cell r="F54003">
            <v>623248.242992357</v>
          </cell>
        </row>
        <row r="54004">
          <cell r="B54004">
            <v>33785</v>
          </cell>
          <cell r="C54004">
            <v>0</v>
          </cell>
          <cell r="D54004">
            <v>4330.0158307749998</v>
          </cell>
          <cell r="E54004">
            <v>5294180.1098469999</v>
          </cell>
          <cell r="F54004">
            <v>501750.15048511099</v>
          </cell>
        </row>
        <row r="54005">
          <cell r="B54005">
            <v>33816</v>
          </cell>
          <cell r="C54005">
            <v>0</v>
          </cell>
          <cell r="D54005">
            <v>3340.8995059305498</v>
          </cell>
          <cell r="E54005">
            <v>4045927.9399621198</v>
          </cell>
          <cell r="F54005">
            <v>386060.61088465899</v>
          </cell>
        </row>
        <row r="54006">
          <cell r="B54006">
            <v>33847</v>
          </cell>
          <cell r="C54006">
            <v>0</v>
          </cell>
          <cell r="D54006">
            <v>2893.5993336701099</v>
          </cell>
          <cell r="E54006">
            <v>3028818.38760512</v>
          </cell>
          <cell r="F54006">
            <v>276840.24193866301</v>
          </cell>
        </row>
        <row r="54007">
          <cell r="B54007">
            <v>33877</v>
          </cell>
          <cell r="C54007">
            <v>2422.0202352139399</v>
          </cell>
          <cell r="D54007">
            <v>3748.4672734086998</v>
          </cell>
          <cell r="E54007">
            <v>2336661.3157391101</v>
          </cell>
          <cell r="F54007">
            <v>181928.625629855</v>
          </cell>
        </row>
        <row r="54008">
          <cell r="B54008">
            <v>33908</v>
          </cell>
          <cell r="C54008">
            <v>7885.7060658395903</v>
          </cell>
          <cell r="D54008">
            <v>10781.1921882431</v>
          </cell>
          <cell r="E54008">
            <v>2429029.72484412</v>
          </cell>
          <cell r="F54008">
            <v>126984.334253686</v>
          </cell>
        </row>
        <row r="54009">
          <cell r="B54009">
            <v>33938</v>
          </cell>
          <cell r="C54009">
            <v>28585.397373417902</v>
          </cell>
          <cell r="D54009">
            <v>146034.09974207799</v>
          </cell>
          <cell r="E54009">
            <v>4127857.8114001802</v>
          </cell>
          <cell r="F54009">
            <v>163007.156732075</v>
          </cell>
        </row>
        <row r="54010">
          <cell r="B54010">
            <v>33969</v>
          </cell>
          <cell r="C54010">
            <v>44734.932486756101</v>
          </cell>
          <cell r="D54010">
            <v>776660.26989397302</v>
          </cell>
          <cell r="E54010">
            <v>11088788.3424794</v>
          </cell>
          <cell r="F54010">
            <v>1118831.2105946899</v>
          </cell>
        </row>
        <row r="54011">
          <cell r="B54011">
            <v>34000</v>
          </cell>
          <cell r="C54011">
            <v>0</v>
          </cell>
          <cell r="D54011">
            <v>478636.13302232698</v>
          </cell>
          <cell r="E54011">
            <v>11789954.8560775</v>
          </cell>
          <cell r="F54011">
            <v>1035947.70078076</v>
          </cell>
        </row>
        <row r="54012">
          <cell r="B54012">
            <v>34028</v>
          </cell>
          <cell r="C54012">
            <v>3247.8836926507001</v>
          </cell>
          <cell r="D54012">
            <v>138479.954829992</v>
          </cell>
          <cell r="E54012">
            <v>9898538.6979598496</v>
          </cell>
          <cell r="F54012">
            <v>771114.34217255504</v>
          </cell>
        </row>
        <row r="54013">
          <cell r="B54013">
            <v>34059</v>
          </cell>
          <cell r="C54013">
            <v>11705.5334348221</v>
          </cell>
          <cell r="D54013">
            <v>57505.8018202694</v>
          </cell>
          <cell r="E54013">
            <v>9538918.45760764</v>
          </cell>
          <cell r="F54013">
            <v>768737.77984539804</v>
          </cell>
        </row>
        <row r="54014">
          <cell r="B54014">
            <v>34089</v>
          </cell>
          <cell r="C54014">
            <v>6965.37295572734</v>
          </cell>
          <cell r="D54014">
            <v>33465.436167590102</v>
          </cell>
          <cell r="E54014">
            <v>7930968.3322519697</v>
          </cell>
          <cell r="F54014">
            <v>727098.93935185298</v>
          </cell>
        </row>
        <row r="54015">
          <cell r="B54015">
            <v>34120</v>
          </cell>
          <cell r="C54015">
            <v>0</v>
          </cell>
          <cell r="D54015">
            <v>6287.0260532280399</v>
          </cell>
          <cell r="E54015">
            <v>6308815.49769805</v>
          </cell>
          <cell r="F54015">
            <v>669602.54716716905</v>
          </cell>
        </row>
        <row r="54016">
          <cell r="B54016">
            <v>34150</v>
          </cell>
          <cell r="C54016">
            <v>4250.4536728439698</v>
          </cell>
          <cell r="D54016">
            <v>4053.5414696681801</v>
          </cell>
          <cell r="E54016">
            <v>4607485.3922203798</v>
          </cell>
          <cell r="F54016">
            <v>550425.16936700395</v>
          </cell>
        </row>
        <row r="54017">
          <cell r="B54017">
            <v>34181</v>
          </cell>
          <cell r="C54017">
            <v>0</v>
          </cell>
          <cell r="D54017">
            <v>3194.84721929956</v>
          </cell>
          <cell r="E54017">
            <v>3703782.7377437502</v>
          </cell>
          <cell r="F54017">
            <v>476140.02211348101</v>
          </cell>
        </row>
        <row r="54018">
          <cell r="B54018">
            <v>34212</v>
          </cell>
          <cell r="C54018">
            <v>0</v>
          </cell>
          <cell r="D54018">
            <v>2722.9864687088202</v>
          </cell>
          <cell r="E54018">
            <v>2793063.2968765502</v>
          </cell>
          <cell r="F54018">
            <v>375233.93230886501</v>
          </cell>
        </row>
        <row r="54019">
          <cell r="B54019">
            <v>34242</v>
          </cell>
          <cell r="C54019">
            <v>6454.7211065525098</v>
          </cell>
          <cell r="D54019">
            <v>2606.0959963841201</v>
          </cell>
          <cell r="E54019">
            <v>2238186.5191684701</v>
          </cell>
          <cell r="F54019">
            <v>274044.19641160697</v>
          </cell>
        </row>
        <row r="54020">
          <cell r="B54020">
            <v>34273</v>
          </cell>
          <cell r="C54020">
            <v>0</v>
          </cell>
          <cell r="D54020">
            <v>2561.7625573027399</v>
          </cell>
          <cell r="E54020">
            <v>1974748.96303157</v>
          </cell>
          <cell r="F54020">
            <v>212428.21614520499</v>
          </cell>
        </row>
        <row r="54021">
          <cell r="B54021">
            <v>34303</v>
          </cell>
          <cell r="C54021">
            <v>8541.3328395234403</v>
          </cell>
          <cell r="D54021">
            <v>2777.8870550788702</v>
          </cell>
          <cell r="E54021">
            <v>1482231.58922936</v>
          </cell>
          <cell r="F54021">
            <v>159032.89631912499</v>
          </cell>
        </row>
        <row r="54022">
          <cell r="B54022">
            <v>34334</v>
          </cell>
          <cell r="C54022">
            <v>0</v>
          </cell>
          <cell r="D54022">
            <v>2806.9251351509902</v>
          </cell>
          <cell r="E54022">
            <v>1191377.3764897001</v>
          </cell>
          <cell r="F54022">
            <v>135206.54953474601</v>
          </cell>
        </row>
        <row r="54023">
          <cell r="B54023">
            <v>34365</v>
          </cell>
          <cell r="C54023">
            <v>0</v>
          </cell>
          <cell r="D54023">
            <v>2536.5235688232501</v>
          </cell>
          <cell r="E54023">
            <v>664581.20638572995</v>
          </cell>
          <cell r="F54023">
            <v>104926.325859288</v>
          </cell>
        </row>
        <row r="54024">
          <cell r="B54024">
            <v>34393</v>
          </cell>
          <cell r="C54024">
            <v>22417.012240532498</v>
          </cell>
          <cell r="D54024">
            <v>83871.112081913801</v>
          </cell>
          <cell r="E54024">
            <v>3143283.5221646298</v>
          </cell>
          <cell r="F54024">
            <v>112018.42595364701</v>
          </cell>
        </row>
        <row r="54025">
          <cell r="B54025">
            <v>34424</v>
          </cell>
          <cell r="C54025">
            <v>24334.111337222101</v>
          </cell>
          <cell r="D54025">
            <v>142495.06888578599</v>
          </cell>
          <cell r="E54025">
            <v>5700806.2875214498</v>
          </cell>
          <cell r="F54025">
            <v>159662.83194822201</v>
          </cell>
        </row>
        <row r="54026">
          <cell r="B54026">
            <v>34454</v>
          </cell>
          <cell r="C54026">
            <v>14003.314951481399</v>
          </cell>
          <cell r="D54026">
            <v>100583.64422255001</v>
          </cell>
          <cell r="E54026">
            <v>6045826.9030159898</v>
          </cell>
          <cell r="F54026">
            <v>163545.111292783</v>
          </cell>
        </row>
        <row r="54027">
          <cell r="B54027">
            <v>34485</v>
          </cell>
          <cell r="C54027">
            <v>0</v>
          </cell>
          <cell r="D54027">
            <v>6799.4312575820104</v>
          </cell>
          <cell r="E54027">
            <v>4960034.1627622703</v>
          </cell>
          <cell r="F54027">
            <v>72652.022912963395</v>
          </cell>
        </row>
        <row r="54028">
          <cell r="B54028">
            <v>34515</v>
          </cell>
          <cell r="C54028">
            <v>0</v>
          </cell>
          <cell r="D54028">
            <v>2959.1897540779801</v>
          </cell>
          <cell r="E54028">
            <v>3473032.2425582302</v>
          </cell>
          <cell r="F54028">
            <v>16948.783548621599</v>
          </cell>
        </row>
        <row r="54029">
          <cell r="B54029">
            <v>34546</v>
          </cell>
          <cell r="C54029">
            <v>0</v>
          </cell>
          <cell r="D54029">
            <v>2749.8180808663701</v>
          </cell>
          <cell r="E54029">
            <v>2680768.2478156998</v>
          </cell>
          <cell r="F54029">
            <v>10768.402879916001</v>
          </cell>
        </row>
        <row r="54030">
          <cell r="B54030">
            <v>34577</v>
          </cell>
          <cell r="C54030">
            <v>112.683413019387</v>
          </cell>
          <cell r="D54030">
            <v>2625.5501588616398</v>
          </cell>
          <cell r="E54030">
            <v>2158277.7622177899</v>
          </cell>
          <cell r="F54030">
            <v>9389.3902294133004</v>
          </cell>
        </row>
        <row r="54031">
          <cell r="B54031">
            <v>34607</v>
          </cell>
          <cell r="C54031">
            <v>2911.2070654712602</v>
          </cell>
          <cell r="D54031">
            <v>2541.70675193539</v>
          </cell>
          <cell r="E54031">
            <v>1797321.8775796299</v>
          </cell>
          <cell r="F54031">
            <v>8710.3646317258208</v>
          </cell>
        </row>
        <row r="54032">
          <cell r="B54032">
            <v>34638</v>
          </cell>
          <cell r="C54032">
            <v>8422.6172010892205</v>
          </cell>
          <cell r="D54032">
            <v>2838.3820395176999</v>
          </cell>
          <cell r="E54032">
            <v>1735031.4605663901</v>
          </cell>
          <cell r="F54032">
            <v>8963.0041833661198</v>
          </cell>
        </row>
        <row r="54033">
          <cell r="B54033">
            <v>34668</v>
          </cell>
          <cell r="C54033">
            <v>32283.126564189799</v>
          </cell>
          <cell r="D54033">
            <v>6245.2098693511798</v>
          </cell>
          <cell r="E54033">
            <v>1904148.2700067901</v>
          </cell>
          <cell r="F54033">
            <v>10535.796650298</v>
          </cell>
        </row>
        <row r="54034">
          <cell r="B54034">
            <v>34699</v>
          </cell>
          <cell r="C54034">
            <v>62283.391411482102</v>
          </cell>
          <cell r="D54034">
            <v>604425.39108675602</v>
          </cell>
          <cell r="E54034">
            <v>9038631.5862906408</v>
          </cell>
          <cell r="F54034">
            <v>705413.39773325401</v>
          </cell>
        </row>
        <row r="54035">
          <cell r="B54035">
            <v>34730</v>
          </cell>
          <cell r="C54035">
            <v>0</v>
          </cell>
          <cell r="D54035">
            <v>341002.18469490402</v>
          </cell>
          <cell r="E54035">
            <v>10638600.539403601</v>
          </cell>
          <cell r="F54035">
            <v>697086.35784465703</v>
          </cell>
        </row>
        <row r="54036">
          <cell r="B54036">
            <v>34758</v>
          </cell>
          <cell r="C54036">
            <v>13236.7717412323</v>
          </cell>
          <cell r="D54036">
            <v>371363.49100022903</v>
          </cell>
          <cell r="E54036">
            <v>9721597.4494766407</v>
          </cell>
          <cell r="F54036">
            <v>814151.27161868999</v>
          </cell>
        </row>
        <row r="54037">
          <cell r="B54037">
            <v>34789</v>
          </cell>
          <cell r="C54037">
            <v>719.69014112928096</v>
          </cell>
          <cell r="D54037">
            <v>82940.426563343106</v>
          </cell>
          <cell r="E54037">
            <v>9549689.4873225</v>
          </cell>
          <cell r="F54037">
            <v>719000.96696173202</v>
          </cell>
        </row>
        <row r="54038">
          <cell r="B54038">
            <v>34819</v>
          </cell>
          <cell r="C54038">
            <v>6277.2116048948401</v>
          </cell>
          <cell r="D54038">
            <v>74970.871169621198</v>
          </cell>
          <cell r="E54038">
            <v>7676776.2941149604</v>
          </cell>
          <cell r="F54038">
            <v>652442.74200847896</v>
          </cell>
        </row>
        <row r="54039">
          <cell r="B54039">
            <v>34850</v>
          </cell>
          <cell r="C54039">
            <v>0</v>
          </cell>
          <cell r="D54039">
            <v>14749.507530790001</v>
          </cell>
          <cell r="E54039">
            <v>6466279.6556781102</v>
          </cell>
          <cell r="F54039">
            <v>623026.64080133697</v>
          </cell>
        </row>
        <row r="54040">
          <cell r="B54040">
            <v>34880</v>
          </cell>
          <cell r="C54040">
            <v>399.57432629231999</v>
          </cell>
          <cell r="D54040">
            <v>4127.2153132287303</v>
          </cell>
          <cell r="E54040">
            <v>4719638.4157398101</v>
          </cell>
          <cell r="F54040">
            <v>498098.66103831801</v>
          </cell>
        </row>
        <row r="54041">
          <cell r="B54041">
            <v>34911</v>
          </cell>
          <cell r="C54041">
            <v>0</v>
          </cell>
          <cell r="D54041">
            <v>3184.0124204702001</v>
          </cell>
          <cell r="E54041">
            <v>3596767.7551132701</v>
          </cell>
          <cell r="F54041">
            <v>396465.10282258398</v>
          </cell>
        </row>
        <row r="54042">
          <cell r="B54042">
            <v>34942</v>
          </cell>
          <cell r="C54042">
            <v>0</v>
          </cell>
          <cell r="D54042">
            <v>2785.9258733502602</v>
          </cell>
          <cell r="E54042">
            <v>2738529.4702589698</v>
          </cell>
          <cell r="F54042">
            <v>289061.18708997802</v>
          </cell>
        </row>
        <row r="54043">
          <cell r="B54043">
            <v>34972</v>
          </cell>
          <cell r="C54043">
            <v>3436.0965574547399</v>
          </cell>
          <cell r="D54043">
            <v>2554.7159537007901</v>
          </cell>
          <cell r="E54043">
            <v>2162920.6983746099</v>
          </cell>
          <cell r="F54043">
            <v>185737.19990147601</v>
          </cell>
        </row>
        <row r="54044">
          <cell r="B54044">
            <v>35003</v>
          </cell>
          <cell r="C54044">
            <v>0</v>
          </cell>
          <cell r="D54044">
            <v>2545.4808833073698</v>
          </cell>
          <cell r="E54044">
            <v>1875464.20025677</v>
          </cell>
          <cell r="F54044">
            <v>118427.64661716</v>
          </cell>
        </row>
        <row r="54045">
          <cell r="B54045">
            <v>35033</v>
          </cell>
          <cell r="C54045">
            <v>15692.494781389199</v>
          </cell>
          <cell r="D54045">
            <v>11337.7512916994</v>
          </cell>
          <cell r="E54045">
            <v>2244382.6841007899</v>
          </cell>
          <cell r="F54045">
            <v>79582.445349730202</v>
          </cell>
        </row>
        <row r="54046">
          <cell r="B54046">
            <v>35064</v>
          </cell>
          <cell r="C54046">
            <v>53562.811703235297</v>
          </cell>
          <cell r="D54046">
            <v>53774.665358503502</v>
          </cell>
          <cell r="E54046">
            <v>3565087.36992084</v>
          </cell>
          <cell r="F54046">
            <v>93779.158964826696</v>
          </cell>
        </row>
        <row r="54047">
          <cell r="B54047">
            <v>35095</v>
          </cell>
          <cell r="C54047">
            <v>65106.651221899803</v>
          </cell>
          <cell r="D54047">
            <v>354026.38526182697</v>
          </cell>
          <cell r="E54047">
            <v>7241088.6201245701</v>
          </cell>
          <cell r="F54047">
            <v>363824.691572526</v>
          </cell>
        </row>
        <row r="54048">
          <cell r="B54048">
            <v>35124</v>
          </cell>
          <cell r="C54048">
            <v>11457.817034068201</v>
          </cell>
          <cell r="D54048">
            <v>287767.722565384</v>
          </cell>
          <cell r="E54048">
            <v>8372529.7207216499</v>
          </cell>
          <cell r="F54048">
            <v>449788.046568322</v>
          </cell>
        </row>
        <row r="54049">
          <cell r="B54049">
            <v>35155</v>
          </cell>
          <cell r="C54049">
            <v>37436.4632900867</v>
          </cell>
          <cell r="D54049">
            <v>527854.13536198798</v>
          </cell>
          <cell r="E54049">
            <v>10905789.0098253</v>
          </cell>
          <cell r="F54049">
            <v>1172232.84060911</v>
          </cell>
        </row>
        <row r="54050">
          <cell r="B54050">
            <v>35185</v>
          </cell>
          <cell r="C54050">
            <v>12192.708761833601</v>
          </cell>
          <cell r="D54050">
            <v>107973.199302879</v>
          </cell>
          <cell r="E54050">
            <v>10260548.639202001</v>
          </cell>
          <cell r="F54050">
            <v>1079602.26270889</v>
          </cell>
        </row>
        <row r="54051">
          <cell r="B54051">
            <v>35216</v>
          </cell>
          <cell r="C54051">
            <v>1314.6039205351699</v>
          </cell>
          <cell r="D54051">
            <v>18509.8553948347</v>
          </cell>
          <cell r="E54051">
            <v>8848219.9341950193</v>
          </cell>
          <cell r="F54051">
            <v>1085842.4768332299</v>
          </cell>
        </row>
        <row r="54052">
          <cell r="B54052">
            <v>35246</v>
          </cell>
          <cell r="C54052">
            <v>1055.2681592229801</v>
          </cell>
          <cell r="D54052">
            <v>5629.0871526487999</v>
          </cell>
          <cell r="E54052">
            <v>6556051.3285543099</v>
          </cell>
          <cell r="F54052">
            <v>972311.95121821703</v>
          </cell>
        </row>
        <row r="54053">
          <cell r="B54053">
            <v>35277</v>
          </cell>
          <cell r="C54053">
            <v>436.41816351449899</v>
          </cell>
          <cell r="D54053">
            <v>4283.1944248412201</v>
          </cell>
          <cell r="E54053">
            <v>5042546.7461444903</v>
          </cell>
          <cell r="F54053">
            <v>878240.39220288896</v>
          </cell>
        </row>
        <row r="54054">
          <cell r="B54054">
            <v>35308</v>
          </cell>
          <cell r="C54054">
            <v>0</v>
          </cell>
          <cell r="D54054">
            <v>3150.26241919631</v>
          </cell>
          <cell r="E54054">
            <v>3766964.6948772199</v>
          </cell>
          <cell r="F54054">
            <v>724797.135341977</v>
          </cell>
        </row>
        <row r="54055">
          <cell r="B54055">
            <v>35338</v>
          </cell>
          <cell r="C54055">
            <v>0</v>
          </cell>
          <cell r="D54055">
            <v>2716.1813535782399</v>
          </cell>
          <cell r="E54055">
            <v>2822787.3505586698</v>
          </cell>
          <cell r="F54055">
            <v>563439.72896601795</v>
          </cell>
        </row>
        <row r="54056">
          <cell r="B54056">
            <v>35369</v>
          </cell>
          <cell r="C54056">
            <v>31328.423238482399</v>
          </cell>
          <cell r="D54056">
            <v>37127.930123898601</v>
          </cell>
          <cell r="E54056">
            <v>3287457.72969282</v>
          </cell>
          <cell r="F54056">
            <v>499516.31324012403</v>
          </cell>
        </row>
        <row r="54057">
          <cell r="B54057">
            <v>35399</v>
          </cell>
          <cell r="C54057">
            <v>31496.460595386001</v>
          </cell>
          <cell r="D54057">
            <v>171403.87784304001</v>
          </cell>
          <cell r="E54057">
            <v>5781882.5467082802</v>
          </cell>
          <cell r="F54057">
            <v>543935.51692005701</v>
          </cell>
        </row>
        <row r="54058">
          <cell r="B54058">
            <v>35430</v>
          </cell>
          <cell r="C54058">
            <v>27541.024757801999</v>
          </cell>
          <cell r="D54058">
            <v>387304.08371943998</v>
          </cell>
          <cell r="E54058">
            <v>8075147.37398782</v>
          </cell>
          <cell r="F54058">
            <v>773517.58595074003</v>
          </cell>
        </row>
        <row r="54059">
          <cell r="B54059">
            <v>35461</v>
          </cell>
          <cell r="C54059">
            <v>40211.410855357397</v>
          </cell>
          <cell r="D54059">
            <v>674305.55361357995</v>
          </cell>
          <cell r="E54059">
            <v>11025833.421210701</v>
          </cell>
          <cell r="F54059">
            <v>1442311.8583613499</v>
          </cell>
        </row>
        <row r="54060">
          <cell r="B54060">
            <v>35489</v>
          </cell>
          <cell r="C54060">
            <v>49148.521637787097</v>
          </cell>
          <cell r="D54060">
            <v>769159.53368600504</v>
          </cell>
          <cell r="E54060">
            <v>11885749.546484301</v>
          </cell>
          <cell r="F54060">
            <v>2053860.45419186</v>
          </cell>
        </row>
        <row r="54061">
          <cell r="B54061">
            <v>35520</v>
          </cell>
          <cell r="C54061">
            <v>19007.105091318801</v>
          </cell>
          <cell r="D54061">
            <v>501491.28820230701</v>
          </cell>
          <cell r="E54061">
            <v>13733211.511907</v>
          </cell>
          <cell r="F54061">
            <v>2274562.9054880901</v>
          </cell>
        </row>
        <row r="54062">
          <cell r="B54062">
            <v>35550</v>
          </cell>
          <cell r="C54062">
            <v>19262.269783222499</v>
          </cell>
          <cell r="D54062">
            <v>388564.767180041</v>
          </cell>
          <cell r="E54062">
            <v>12851826.583948901</v>
          </cell>
          <cell r="F54062">
            <v>2275900.7080787998</v>
          </cell>
        </row>
        <row r="54063">
          <cell r="B54063">
            <v>35581</v>
          </cell>
          <cell r="C54063">
            <v>0</v>
          </cell>
          <cell r="D54063">
            <v>38481.550682608802</v>
          </cell>
          <cell r="E54063">
            <v>11208655.8941349</v>
          </cell>
          <cell r="F54063">
            <v>2252931.5802816702</v>
          </cell>
        </row>
        <row r="54064">
          <cell r="B54064">
            <v>35611</v>
          </cell>
          <cell r="C54064">
            <v>2505.9423768485399</v>
          </cell>
          <cell r="D54064">
            <v>11489.5121032318</v>
          </cell>
          <cell r="E54064">
            <v>8390303.8105216194</v>
          </cell>
          <cell r="F54064">
            <v>2101643.9431326701</v>
          </cell>
        </row>
        <row r="54065">
          <cell r="B54065">
            <v>35642</v>
          </cell>
          <cell r="C54065">
            <v>0</v>
          </cell>
          <cell r="D54065">
            <v>5323.45564715624</v>
          </cell>
          <cell r="E54065">
            <v>6483571.8456472</v>
          </cell>
          <cell r="F54065">
            <v>2037679.2690014399</v>
          </cell>
        </row>
        <row r="54066">
          <cell r="B54066">
            <v>35673</v>
          </cell>
          <cell r="C54066">
            <v>0</v>
          </cell>
          <cell r="D54066">
            <v>3671.7298963858998</v>
          </cell>
          <cell r="E54066">
            <v>4852979.9043551497</v>
          </cell>
          <cell r="F54066">
            <v>1872850.4017407</v>
          </cell>
        </row>
        <row r="54067">
          <cell r="B54067">
            <v>35703</v>
          </cell>
          <cell r="C54067">
            <v>401.97412457664399</v>
          </cell>
          <cell r="D54067">
            <v>2968.7382929832402</v>
          </cell>
          <cell r="E54067">
            <v>3627288.1185257798</v>
          </cell>
          <cell r="F54067">
            <v>1654132.65906781</v>
          </cell>
        </row>
        <row r="54068">
          <cell r="B54068">
            <v>35734</v>
          </cell>
          <cell r="C54068">
            <v>2960.7712049660799</v>
          </cell>
          <cell r="D54068">
            <v>2877.0536884436501</v>
          </cell>
          <cell r="E54068">
            <v>3018202.0994345299</v>
          </cell>
          <cell r="F54068">
            <v>1561505.5646321401</v>
          </cell>
        </row>
        <row r="54069">
          <cell r="B54069">
            <v>35764</v>
          </cell>
          <cell r="C54069">
            <v>34375.278269886498</v>
          </cell>
          <cell r="D54069">
            <v>55944.270175808801</v>
          </cell>
          <cell r="E54069">
            <v>3798105.1877235798</v>
          </cell>
          <cell r="F54069">
            <v>1451803.1227805901</v>
          </cell>
        </row>
        <row r="54070">
          <cell r="B54070">
            <v>35795</v>
          </cell>
          <cell r="C54070">
            <v>265.79018959336997</v>
          </cell>
          <cell r="D54070">
            <v>62223.803039565697</v>
          </cell>
          <cell r="E54070">
            <v>4583847.5673644701</v>
          </cell>
          <cell r="F54070">
            <v>1446440.6089665899</v>
          </cell>
        </row>
        <row r="54071">
          <cell r="B54071">
            <v>35826</v>
          </cell>
          <cell r="C54071">
            <v>46717.107721078602</v>
          </cell>
          <cell r="D54071">
            <v>233298.56260402399</v>
          </cell>
          <cell r="E54071">
            <v>6156887.1058819098</v>
          </cell>
          <cell r="F54071">
            <v>1500517.43627982</v>
          </cell>
        </row>
        <row r="54072">
          <cell r="B54072">
            <v>35854</v>
          </cell>
          <cell r="C54072">
            <v>2218.8913812933802</v>
          </cell>
          <cell r="D54072">
            <v>121324.59386840501</v>
          </cell>
          <cell r="E54072">
            <v>6006481.3267952399</v>
          </cell>
          <cell r="F54072">
            <v>1302893.9412459999</v>
          </cell>
        </row>
        <row r="54073">
          <cell r="B54073">
            <v>35885</v>
          </cell>
          <cell r="C54073">
            <v>41699.821875943599</v>
          </cell>
          <cell r="D54073">
            <v>336567.59715085197</v>
          </cell>
          <cell r="E54073">
            <v>8172141.7299165698</v>
          </cell>
          <cell r="F54073">
            <v>1637026.5081954401</v>
          </cell>
        </row>
        <row r="54074">
          <cell r="B54074">
            <v>35915</v>
          </cell>
          <cell r="C54074">
            <v>13773.4170616142</v>
          </cell>
          <cell r="D54074">
            <v>196838.83967894001</v>
          </cell>
          <cell r="E54074">
            <v>8869455.4954859205</v>
          </cell>
          <cell r="F54074">
            <v>1721640.4096937601</v>
          </cell>
        </row>
        <row r="54075">
          <cell r="B54075">
            <v>35946</v>
          </cell>
          <cell r="C54075">
            <v>2196.21016121805</v>
          </cell>
          <cell r="D54075">
            <v>16964.378965818902</v>
          </cell>
          <cell r="E54075">
            <v>7705566.3523253901</v>
          </cell>
          <cell r="F54075">
            <v>1645655.9178949001</v>
          </cell>
        </row>
        <row r="54076">
          <cell r="B54076">
            <v>35976</v>
          </cell>
          <cell r="C54076">
            <v>0</v>
          </cell>
          <cell r="D54076">
            <v>4610.0329879709398</v>
          </cell>
          <cell r="E54076">
            <v>5652792.5867936602</v>
          </cell>
          <cell r="F54076">
            <v>1472427.5438315701</v>
          </cell>
        </row>
        <row r="54077">
          <cell r="B54077">
            <v>36007</v>
          </cell>
          <cell r="C54077">
            <v>0</v>
          </cell>
          <cell r="D54077">
            <v>3553.28827869528</v>
          </cell>
          <cell r="E54077">
            <v>4320714.1705097202</v>
          </cell>
          <cell r="F54077">
            <v>1359812.1799390099</v>
          </cell>
        </row>
        <row r="54078">
          <cell r="B54078">
            <v>36038</v>
          </cell>
          <cell r="C54078">
            <v>0</v>
          </cell>
          <cell r="D54078">
            <v>2996.4853040676298</v>
          </cell>
          <cell r="E54078">
            <v>3246988.9144267002</v>
          </cell>
          <cell r="F54078">
            <v>1180073.5091965201</v>
          </cell>
        </row>
        <row r="54079">
          <cell r="B54079">
            <v>36068</v>
          </cell>
          <cell r="C54079">
            <v>0</v>
          </cell>
          <cell r="D54079">
            <v>2650.7892818436499</v>
          </cell>
          <cell r="E54079">
            <v>2461941.5405756598</v>
          </cell>
          <cell r="F54079">
            <v>991747.07057807595</v>
          </cell>
        </row>
        <row r="54080">
          <cell r="B54080">
            <v>36099</v>
          </cell>
          <cell r="C54080">
            <v>0</v>
          </cell>
          <cell r="D54080">
            <v>2616.1779673505698</v>
          </cell>
          <cell r="E54080">
            <v>2087965.10693058</v>
          </cell>
          <cell r="F54080">
            <v>893475.95018584898</v>
          </cell>
        </row>
        <row r="54081">
          <cell r="B54081">
            <v>36129</v>
          </cell>
          <cell r="C54081">
            <v>24861.719063939301</v>
          </cell>
          <cell r="D54081">
            <v>38814.682751069602</v>
          </cell>
          <cell r="E54081">
            <v>2132698.4954523598</v>
          </cell>
          <cell r="F54081">
            <v>781015.90417679201</v>
          </cell>
        </row>
        <row r="54082">
          <cell r="B54082">
            <v>36160</v>
          </cell>
          <cell r="C54082">
            <v>46142.744976424598</v>
          </cell>
          <cell r="D54082">
            <v>337072.823082697</v>
          </cell>
          <cell r="E54082">
            <v>6253350.6813325305</v>
          </cell>
          <cell r="F54082">
            <v>898054.12758884602</v>
          </cell>
        </row>
        <row r="54083">
          <cell r="B54083">
            <v>36191</v>
          </cell>
          <cell r="C54083">
            <v>49389.011023911698</v>
          </cell>
          <cell r="D54083">
            <v>622682.37534207595</v>
          </cell>
          <cell r="E54083">
            <v>9663994.7870695591</v>
          </cell>
          <cell r="F54083">
            <v>1458694.2413890699</v>
          </cell>
        </row>
        <row r="54084">
          <cell r="B54084">
            <v>36219</v>
          </cell>
          <cell r="C54084">
            <v>52036.951604308699</v>
          </cell>
          <cell r="D54084">
            <v>724696.74530720001</v>
          </cell>
          <cell r="E54084">
            <v>11139140.629801299</v>
          </cell>
          <cell r="F54084">
            <v>1987950.4541042701</v>
          </cell>
        </row>
        <row r="54085">
          <cell r="B54085">
            <v>36250</v>
          </cell>
          <cell r="C54085">
            <v>44436.848506235001</v>
          </cell>
          <cell r="D54085">
            <v>731638.90766992106</v>
          </cell>
          <cell r="E54085">
            <v>14011145.4000635</v>
          </cell>
          <cell r="F54085">
            <v>2698932.6587900799</v>
          </cell>
        </row>
        <row r="54086">
          <cell r="B54086">
            <v>36280</v>
          </cell>
          <cell r="C54086">
            <v>2475.1939154504498</v>
          </cell>
          <cell r="D54086">
            <v>255601.13626186</v>
          </cell>
          <cell r="E54086">
            <v>13064758.457848901</v>
          </cell>
          <cell r="F54086">
            <v>2471436.6820008201</v>
          </cell>
        </row>
        <row r="54087">
          <cell r="B54087">
            <v>36311</v>
          </cell>
          <cell r="C54087">
            <v>15074.232633838999</v>
          </cell>
          <cell r="D54087">
            <v>218714.10294096099</v>
          </cell>
          <cell r="E54087">
            <v>11637512.976171101</v>
          </cell>
          <cell r="F54087">
            <v>2603068.7002510298</v>
          </cell>
        </row>
        <row r="54088">
          <cell r="B54088">
            <v>36341</v>
          </cell>
          <cell r="C54088">
            <v>0</v>
          </cell>
          <cell r="D54088">
            <v>36668.471720730799</v>
          </cell>
          <cell r="E54088">
            <v>9523744.2813716009</v>
          </cell>
          <cell r="F54088">
            <v>2492506.2456388702</v>
          </cell>
        </row>
        <row r="54089">
          <cell r="B54089">
            <v>36372</v>
          </cell>
          <cell r="C54089">
            <v>0</v>
          </cell>
          <cell r="D54089">
            <v>6561.7392304407103</v>
          </cell>
          <cell r="E54089">
            <v>7329798.6321461396</v>
          </cell>
          <cell r="F54089">
            <v>2413951.3111050702</v>
          </cell>
        </row>
        <row r="54090">
          <cell r="B54090">
            <v>36403</v>
          </cell>
          <cell r="C54090">
            <v>0</v>
          </cell>
          <cell r="D54090">
            <v>4191.4640841369501</v>
          </cell>
          <cell r="E54090">
            <v>5497567.4994930504</v>
          </cell>
          <cell r="F54090">
            <v>2228616.98688894</v>
          </cell>
        </row>
        <row r="54091">
          <cell r="B54091">
            <v>36433</v>
          </cell>
          <cell r="C54091">
            <v>0</v>
          </cell>
          <cell r="D54091">
            <v>3164.9848902045301</v>
          </cell>
          <cell r="E54091">
            <v>4095487.63074718</v>
          </cell>
          <cell r="F54091">
            <v>1989915.3850117</v>
          </cell>
        </row>
        <row r="54092">
          <cell r="B54092">
            <v>36464</v>
          </cell>
          <cell r="C54092">
            <v>0</v>
          </cell>
          <cell r="D54092">
            <v>2882.9071552052001</v>
          </cell>
          <cell r="E54092">
            <v>3389603.04853119</v>
          </cell>
          <cell r="F54092">
            <v>1902276.13843455</v>
          </cell>
        </row>
        <row r="54093">
          <cell r="B54093">
            <v>36494</v>
          </cell>
          <cell r="C54093">
            <v>8259.2819325912005</v>
          </cell>
          <cell r="D54093">
            <v>7728.9510638502397</v>
          </cell>
          <cell r="E54093">
            <v>2544164.9004713902</v>
          </cell>
          <cell r="F54093">
            <v>1714847.9522661499</v>
          </cell>
        </row>
        <row r="54094">
          <cell r="B54094">
            <v>36525</v>
          </cell>
          <cell r="C54094">
            <v>71873.725446108598</v>
          </cell>
          <cell r="D54094">
            <v>300231.596686034</v>
          </cell>
          <cell r="E54094">
            <v>7062333.6888675299</v>
          </cell>
          <cell r="F54094">
            <v>1934348.7300046501</v>
          </cell>
        </row>
        <row r="54095">
          <cell r="B54095">
            <v>36556</v>
          </cell>
          <cell r="C54095">
            <v>55848.624732839598</v>
          </cell>
          <cell r="D54095">
            <v>470926.45151512499</v>
          </cell>
          <cell r="E54095">
            <v>9236689.4635123704</v>
          </cell>
          <cell r="F54095">
            <v>2155955.9573896201</v>
          </cell>
        </row>
        <row r="54096">
          <cell r="B54096">
            <v>36585</v>
          </cell>
          <cell r="C54096">
            <v>51864.3683547783</v>
          </cell>
          <cell r="D54096">
            <v>677215.85759054904</v>
          </cell>
          <cell r="E54096">
            <v>10966101.8887277</v>
          </cell>
          <cell r="F54096">
            <v>2663599.63038853</v>
          </cell>
        </row>
        <row r="54097">
          <cell r="B54097">
            <v>36616</v>
          </cell>
          <cell r="C54097">
            <v>20233.304796493001</v>
          </cell>
          <cell r="D54097">
            <v>535468.40761513496</v>
          </cell>
          <cell r="E54097">
            <v>13108141.238953</v>
          </cell>
          <cell r="F54097">
            <v>3105363.6059740898</v>
          </cell>
        </row>
        <row r="54098">
          <cell r="B54098">
            <v>36646</v>
          </cell>
          <cell r="C54098">
            <v>9087.8207861495594</v>
          </cell>
          <cell r="D54098">
            <v>143347.55239059299</v>
          </cell>
          <cell r="E54098">
            <v>11616842.070978001</v>
          </cell>
          <cell r="F54098">
            <v>2742373.2018684102</v>
          </cell>
        </row>
        <row r="54099">
          <cell r="B54099">
            <v>36677</v>
          </cell>
          <cell r="C54099">
            <v>9427.2348231819396</v>
          </cell>
          <cell r="D54099">
            <v>50517.802025393699</v>
          </cell>
          <cell r="E54099">
            <v>10265592.036488</v>
          </cell>
          <cell r="F54099">
            <v>2793053.87013837</v>
          </cell>
        </row>
        <row r="54100">
          <cell r="B54100">
            <v>36707</v>
          </cell>
          <cell r="C54100">
            <v>1753.7712283458</v>
          </cell>
          <cell r="D54100">
            <v>8622.1824218890797</v>
          </cell>
          <cell r="E54100">
            <v>7723067.5632854104</v>
          </cell>
          <cell r="F54100">
            <v>2580401.4364171</v>
          </cell>
        </row>
        <row r="54101">
          <cell r="B54101">
            <v>36738</v>
          </cell>
          <cell r="C54101">
            <v>0</v>
          </cell>
          <cell r="D54101">
            <v>4660.4707012588997</v>
          </cell>
          <cell r="E54101">
            <v>5917273.27356843</v>
          </cell>
          <cell r="F54101">
            <v>2487586.4674820802</v>
          </cell>
        </row>
        <row r="54102">
          <cell r="B54102">
            <v>36769</v>
          </cell>
          <cell r="C54102">
            <v>0</v>
          </cell>
          <cell r="D54102">
            <v>3499.28073901792</v>
          </cell>
          <cell r="E54102">
            <v>4418306.8286683299</v>
          </cell>
          <cell r="F54102">
            <v>2297650.2715317602</v>
          </cell>
        </row>
        <row r="54103">
          <cell r="B54103">
            <v>36799</v>
          </cell>
          <cell r="C54103">
            <v>2173.28900558346</v>
          </cell>
          <cell r="D54103">
            <v>2863.5996626125402</v>
          </cell>
          <cell r="E54103">
            <v>3302776.4020235999</v>
          </cell>
          <cell r="F54103">
            <v>2047205.0670908401</v>
          </cell>
        </row>
        <row r="54104">
          <cell r="B54104">
            <v>36830</v>
          </cell>
          <cell r="C54104">
            <v>16788.047300993501</v>
          </cell>
          <cell r="D54104">
            <v>12256.2469107416</v>
          </cell>
          <cell r="E54104">
            <v>3125416.3954532002</v>
          </cell>
          <cell r="F54104">
            <v>1965372.91436234</v>
          </cell>
        </row>
        <row r="54105">
          <cell r="B54105">
            <v>36860</v>
          </cell>
          <cell r="C54105">
            <v>15692.409632974301</v>
          </cell>
          <cell r="D54105">
            <v>40025.440717134101</v>
          </cell>
          <cell r="E54105">
            <v>3957671.6166663701</v>
          </cell>
          <cell r="F54105">
            <v>1818200.1800136101</v>
          </cell>
        </row>
        <row r="54106">
          <cell r="B54106">
            <v>36891</v>
          </cell>
          <cell r="C54106">
            <v>20622.313665318899</v>
          </cell>
          <cell r="D54106">
            <v>49655.283157912898</v>
          </cell>
          <cell r="E54106">
            <v>4245434.88444247</v>
          </cell>
          <cell r="F54106">
            <v>1809408.8840656399</v>
          </cell>
        </row>
        <row r="54107">
          <cell r="B54107">
            <v>36922</v>
          </cell>
          <cell r="C54107">
            <v>0</v>
          </cell>
          <cell r="D54107">
            <v>26702.3586364779</v>
          </cell>
          <cell r="E54107">
            <v>3841003.8803501199</v>
          </cell>
          <cell r="F54107">
            <v>1727940.28414908</v>
          </cell>
        </row>
        <row r="54108">
          <cell r="B54108">
            <v>36950</v>
          </cell>
          <cell r="C54108">
            <v>0</v>
          </cell>
          <cell r="D54108">
            <v>7584.6635058456504</v>
          </cell>
          <cell r="E54108">
            <v>2617776.7172090402</v>
          </cell>
          <cell r="F54108">
            <v>1473344.0949391001</v>
          </cell>
        </row>
        <row r="54109">
          <cell r="B54109">
            <v>36981</v>
          </cell>
          <cell r="C54109">
            <v>0</v>
          </cell>
          <cell r="D54109">
            <v>2983.4039155963001</v>
          </cell>
          <cell r="E54109">
            <v>1660574.0683037599</v>
          </cell>
          <cell r="F54109">
            <v>1503894.65789222</v>
          </cell>
        </row>
        <row r="54110">
          <cell r="B54110">
            <v>37011</v>
          </cell>
          <cell r="C54110">
            <v>0</v>
          </cell>
          <cell r="D54110">
            <v>2468.1137641202899</v>
          </cell>
          <cell r="E54110">
            <v>1209064.07496324</v>
          </cell>
          <cell r="F54110">
            <v>1295981.3878030099</v>
          </cell>
        </row>
        <row r="54111">
          <cell r="B54111">
            <v>37042</v>
          </cell>
          <cell r="C54111">
            <v>0</v>
          </cell>
          <cell r="D54111">
            <v>2538.1718320407499</v>
          </cell>
          <cell r="E54111">
            <v>1488017.5635766</v>
          </cell>
          <cell r="F54111">
            <v>1141481.70385439</v>
          </cell>
        </row>
        <row r="54112">
          <cell r="B54112">
            <v>37072</v>
          </cell>
          <cell r="C54112">
            <v>0</v>
          </cell>
          <cell r="D54112">
            <v>2484.9976781862802</v>
          </cell>
          <cell r="E54112">
            <v>1569504.88238671</v>
          </cell>
          <cell r="F54112">
            <v>898170.04206059605</v>
          </cell>
        </row>
        <row r="54113">
          <cell r="B54113">
            <v>37103</v>
          </cell>
          <cell r="C54113">
            <v>0</v>
          </cell>
          <cell r="D54113">
            <v>2588.7711052211298</v>
          </cell>
          <cell r="E54113">
            <v>1672630.67337358</v>
          </cell>
          <cell r="F54113">
            <v>716302.29661862005</v>
          </cell>
        </row>
        <row r="54114">
          <cell r="B54114">
            <v>37134</v>
          </cell>
          <cell r="C54114">
            <v>0</v>
          </cell>
          <cell r="D54114">
            <v>2585.7312142849801</v>
          </cell>
          <cell r="E54114">
            <v>1662256.2437948601</v>
          </cell>
          <cell r="F54114">
            <v>519007.809815794</v>
          </cell>
        </row>
        <row r="54115">
          <cell r="B54115">
            <v>37164</v>
          </cell>
          <cell r="C54115">
            <v>0</v>
          </cell>
          <cell r="D54115">
            <v>2478.6555271905499</v>
          </cell>
          <cell r="E54115">
            <v>1541790.32713908</v>
          </cell>
          <cell r="F54115">
            <v>354029.93506024801</v>
          </cell>
        </row>
        <row r="54116">
          <cell r="B54116">
            <v>37195</v>
          </cell>
          <cell r="C54116">
            <v>0</v>
          </cell>
          <cell r="D54116">
            <v>2525.0907677847699</v>
          </cell>
          <cell r="E54116">
            <v>1456486.3754690699</v>
          </cell>
          <cell r="F54116">
            <v>279343.85689328302</v>
          </cell>
        </row>
        <row r="54117">
          <cell r="B54117">
            <v>37225</v>
          </cell>
          <cell r="C54117">
            <v>0</v>
          </cell>
          <cell r="D54117">
            <v>2438.5668660158999</v>
          </cell>
          <cell r="E54117">
            <v>1019560.72126428</v>
          </cell>
          <cell r="F54117">
            <v>229676.71565001001</v>
          </cell>
        </row>
        <row r="54118">
          <cell r="B54118">
            <v>37256</v>
          </cell>
          <cell r="C54118">
            <v>69564.798799984303</v>
          </cell>
          <cell r="D54118">
            <v>65595.380537726305</v>
          </cell>
          <cell r="E54118">
            <v>2555444.3451629202</v>
          </cell>
          <cell r="F54118">
            <v>250257.86733479699</v>
          </cell>
        </row>
        <row r="54119">
          <cell r="B54119">
            <v>37287</v>
          </cell>
          <cell r="C54119">
            <v>35182.265241501998</v>
          </cell>
          <cell r="D54119">
            <v>406835.25294277503</v>
          </cell>
          <cell r="E54119">
            <v>8412750.2771617491</v>
          </cell>
          <cell r="F54119">
            <v>590327.65021429001</v>
          </cell>
        </row>
        <row r="54120">
          <cell r="B54120">
            <v>37315</v>
          </cell>
          <cell r="C54120">
            <v>13038.556761034501</v>
          </cell>
          <cell r="D54120">
            <v>176531.05455147201</v>
          </cell>
          <cell r="E54120">
            <v>7453592.4844493698</v>
          </cell>
          <cell r="F54120">
            <v>445794.040200216</v>
          </cell>
        </row>
        <row r="54121">
          <cell r="B54121">
            <v>37346</v>
          </cell>
          <cell r="C54121">
            <v>16888.4395830672</v>
          </cell>
          <cell r="D54121">
            <v>148768.55345512301</v>
          </cell>
          <cell r="E54121">
            <v>8021055.88755426</v>
          </cell>
          <cell r="F54121">
            <v>508900.70670140203</v>
          </cell>
        </row>
        <row r="54122">
          <cell r="B54122">
            <v>37376</v>
          </cell>
          <cell r="C54122">
            <v>2337.8294435115399</v>
          </cell>
          <cell r="D54122">
            <v>17816.804794543001</v>
          </cell>
          <cell r="E54122">
            <v>6434695.7667015996</v>
          </cell>
          <cell r="F54122">
            <v>399401.72059469798</v>
          </cell>
        </row>
        <row r="54123">
          <cell r="B54123">
            <v>37407</v>
          </cell>
          <cell r="C54123">
            <v>3608.0579229626301</v>
          </cell>
          <cell r="D54123">
            <v>10565.743593012199</v>
          </cell>
          <cell r="E54123">
            <v>5307224.0479234997</v>
          </cell>
          <cell r="F54123">
            <v>331236.82286271802</v>
          </cell>
        </row>
        <row r="54124">
          <cell r="B54124">
            <v>37437</v>
          </cell>
          <cell r="C54124">
            <v>0</v>
          </cell>
          <cell r="D54124">
            <v>3794.36233457248</v>
          </cell>
          <cell r="E54124">
            <v>4024111.7980050598</v>
          </cell>
          <cell r="F54124">
            <v>237170.34485982201</v>
          </cell>
        </row>
        <row r="54125">
          <cell r="B54125">
            <v>37468</v>
          </cell>
          <cell r="C54125">
            <v>0</v>
          </cell>
          <cell r="D54125">
            <v>2876.8928534578499</v>
          </cell>
          <cell r="E54125">
            <v>3094057.6055995198</v>
          </cell>
          <cell r="F54125">
            <v>137792.33837908201</v>
          </cell>
        </row>
        <row r="54126">
          <cell r="B54126">
            <v>37499</v>
          </cell>
          <cell r="C54126">
            <v>0</v>
          </cell>
          <cell r="D54126">
            <v>2689.7325625091298</v>
          </cell>
          <cell r="E54126">
            <v>2437410.4038500101</v>
          </cell>
          <cell r="F54126">
            <v>34575.683269909801</v>
          </cell>
        </row>
        <row r="54127">
          <cell r="B54127">
            <v>37529</v>
          </cell>
          <cell r="C54127">
            <v>0</v>
          </cell>
          <cell r="D54127">
            <v>2525.6820402920798</v>
          </cell>
          <cell r="E54127">
            <v>2000388.20310494</v>
          </cell>
          <cell r="F54127">
            <v>8693.51264821738</v>
          </cell>
        </row>
        <row r="54128">
          <cell r="B54128">
            <v>37560</v>
          </cell>
          <cell r="C54128">
            <v>0</v>
          </cell>
          <cell r="D54128">
            <v>2532.8482502226698</v>
          </cell>
          <cell r="E54128">
            <v>1720308.6338923399</v>
          </cell>
          <cell r="F54128">
            <v>8745.4266132784796</v>
          </cell>
        </row>
        <row r="54129">
          <cell r="B54129">
            <v>37590</v>
          </cell>
          <cell r="C54129">
            <v>18569.070364397201</v>
          </cell>
          <cell r="D54129">
            <v>166656.298338425</v>
          </cell>
          <cell r="E54129">
            <v>3997437.5405224599</v>
          </cell>
          <cell r="F54129">
            <v>50398.7513796247</v>
          </cell>
        </row>
        <row r="54130">
          <cell r="B54130">
            <v>37621</v>
          </cell>
          <cell r="C54130">
            <v>32190.893915733701</v>
          </cell>
          <cell r="D54130">
            <v>517626.40734271798</v>
          </cell>
          <cell r="E54130">
            <v>8085482.7809691699</v>
          </cell>
          <cell r="F54130">
            <v>550014.16104264697</v>
          </cell>
        </row>
        <row r="54131">
          <cell r="B54131">
            <v>37652</v>
          </cell>
          <cell r="C54131">
            <v>0</v>
          </cell>
          <cell r="D54131">
            <v>399268.09658756701</v>
          </cell>
          <cell r="E54131">
            <v>10607973.508848799</v>
          </cell>
          <cell r="F54131">
            <v>602586.10236632905</v>
          </cell>
        </row>
        <row r="54132">
          <cell r="B54132">
            <v>37680</v>
          </cell>
          <cell r="C54132">
            <v>0</v>
          </cell>
          <cell r="D54132">
            <v>103814.79479810401</v>
          </cell>
          <cell r="E54132">
            <v>8704599.0884720609</v>
          </cell>
          <cell r="F54132">
            <v>421705.28269551799</v>
          </cell>
        </row>
        <row r="54133">
          <cell r="B54133">
            <v>37711</v>
          </cell>
          <cell r="C54133">
            <v>0</v>
          </cell>
          <cell r="D54133">
            <v>31879.664734877701</v>
          </cell>
          <cell r="E54133">
            <v>8180397.5177740604</v>
          </cell>
          <cell r="F54133">
            <v>376249.77940121701</v>
          </cell>
        </row>
        <row r="54134">
          <cell r="B54134">
            <v>37741</v>
          </cell>
          <cell r="C54134">
            <v>0</v>
          </cell>
          <cell r="D54134">
            <v>10672.0040445019</v>
          </cell>
          <cell r="E54134">
            <v>6314176.5092698997</v>
          </cell>
          <cell r="F54134">
            <v>294013.93637270102</v>
          </cell>
        </row>
        <row r="54135">
          <cell r="B54135">
            <v>37772</v>
          </cell>
          <cell r="C54135">
            <v>0</v>
          </cell>
          <cell r="D54135">
            <v>5583.3587620093003</v>
          </cell>
          <cell r="E54135">
            <v>5064209.1583561404</v>
          </cell>
          <cell r="F54135">
            <v>254529.41650373099</v>
          </cell>
        </row>
        <row r="54136">
          <cell r="B54136">
            <v>37802</v>
          </cell>
          <cell r="C54136">
            <v>0</v>
          </cell>
          <cell r="D54136">
            <v>3504.3509922161902</v>
          </cell>
          <cell r="E54136">
            <v>3683986.8826811998</v>
          </cell>
          <cell r="F54136">
            <v>179676.78372113901</v>
          </cell>
        </row>
        <row r="54137">
          <cell r="B54137">
            <v>37833</v>
          </cell>
          <cell r="C54137">
            <v>175.86065672240801</v>
          </cell>
          <cell r="D54137">
            <v>2909.01220088539</v>
          </cell>
          <cell r="E54137">
            <v>2861847.3721667598</v>
          </cell>
          <cell r="F54137">
            <v>90401.490785247399</v>
          </cell>
        </row>
        <row r="54138">
          <cell r="B54138">
            <v>37864</v>
          </cell>
          <cell r="C54138">
            <v>0</v>
          </cell>
          <cell r="D54138">
            <v>2666.3697515898498</v>
          </cell>
          <cell r="E54138">
            <v>2272486.7189761498</v>
          </cell>
          <cell r="F54138">
            <v>12608.519836412999</v>
          </cell>
        </row>
        <row r="54139">
          <cell r="B54139">
            <v>37894</v>
          </cell>
          <cell r="C54139">
            <v>0</v>
          </cell>
          <cell r="D54139">
            <v>2487.91311430929</v>
          </cell>
          <cell r="E54139">
            <v>1820774.6650110199</v>
          </cell>
          <cell r="F54139">
            <v>8439.1450590949808</v>
          </cell>
        </row>
        <row r="54140">
          <cell r="B54140">
            <v>37925</v>
          </cell>
          <cell r="C54140">
            <v>854.50368838556699</v>
          </cell>
          <cell r="D54140">
            <v>2527.81629117995</v>
          </cell>
          <cell r="E54140">
            <v>1562485.32170515</v>
          </cell>
          <cell r="F54140">
            <v>8623.7014369645403</v>
          </cell>
        </row>
        <row r="54141">
          <cell r="B54141">
            <v>37955</v>
          </cell>
          <cell r="C54141">
            <v>3274.4808568735698</v>
          </cell>
          <cell r="D54141">
            <v>2453.0999056700898</v>
          </cell>
          <cell r="E54141">
            <v>1020040.84757287</v>
          </cell>
          <cell r="F54141">
            <v>8277.2089865638409</v>
          </cell>
        </row>
        <row r="54142">
          <cell r="B54142">
            <v>37986</v>
          </cell>
          <cell r="C54142">
            <v>73077.755357099406</v>
          </cell>
          <cell r="D54142">
            <v>195875.320076</v>
          </cell>
          <cell r="E54142">
            <v>4748827.5306407297</v>
          </cell>
          <cell r="F54142">
            <v>141342.76636026899</v>
          </cell>
        </row>
        <row r="54143">
          <cell r="B54143">
            <v>38017</v>
          </cell>
          <cell r="C54143">
            <v>61929.981534852399</v>
          </cell>
          <cell r="D54143">
            <v>690770.41314223805</v>
          </cell>
          <cell r="E54143">
            <v>10272844.7026517</v>
          </cell>
          <cell r="F54143">
            <v>714602.45354365697</v>
          </cell>
        </row>
        <row r="54144">
          <cell r="B54144">
            <v>38046</v>
          </cell>
          <cell r="C54144">
            <v>49482.465853646798</v>
          </cell>
          <cell r="D54144">
            <v>740729.21444613405</v>
          </cell>
          <cell r="E54144">
            <v>10706418.9246941</v>
          </cell>
          <cell r="F54144">
            <v>1010846.35321344</v>
          </cell>
        </row>
        <row r="54145">
          <cell r="B54145">
            <v>38077</v>
          </cell>
          <cell r="C54145">
            <v>8709.7907893371703</v>
          </cell>
          <cell r="D54145">
            <v>378648.05995263997</v>
          </cell>
          <cell r="E54145">
            <v>11989593.534217499</v>
          </cell>
          <cell r="F54145">
            <v>1241784.7959366201</v>
          </cell>
        </row>
        <row r="54146">
          <cell r="B54146">
            <v>38107</v>
          </cell>
          <cell r="C54146">
            <v>5017.8775551866202</v>
          </cell>
          <cell r="D54146">
            <v>89896.446681491507</v>
          </cell>
          <cell r="E54146">
            <v>10013330.878616801</v>
          </cell>
          <cell r="F54146">
            <v>1077314.3181529399</v>
          </cell>
        </row>
        <row r="54147">
          <cell r="B54147">
            <v>38138</v>
          </cell>
          <cell r="C54147">
            <v>0</v>
          </cell>
          <cell r="D54147">
            <v>13137.4161834317</v>
          </cell>
          <cell r="E54147">
            <v>8282157.2085141903</v>
          </cell>
          <cell r="F54147">
            <v>1093479.83506978</v>
          </cell>
        </row>
        <row r="54148">
          <cell r="B54148">
            <v>38168</v>
          </cell>
          <cell r="C54148">
            <v>1070.4289126541601</v>
          </cell>
          <cell r="D54148">
            <v>7191.5858145607599</v>
          </cell>
          <cell r="E54148">
            <v>6130657.0617742697</v>
          </cell>
          <cell r="F54148">
            <v>966305.91574123304</v>
          </cell>
        </row>
        <row r="54149">
          <cell r="B54149">
            <v>38199</v>
          </cell>
          <cell r="C54149">
            <v>0</v>
          </cell>
          <cell r="D54149">
            <v>3821.45037295671</v>
          </cell>
          <cell r="E54149">
            <v>4744749.2678818395</v>
          </cell>
          <cell r="F54149">
            <v>865959.67251705995</v>
          </cell>
        </row>
        <row r="54150">
          <cell r="B54150">
            <v>38230</v>
          </cell>
          <cell r="C54150">
            <v>0</v>
          </cell>
          <cell r="D54150">
            <v>3057.2358952151899</v>
          </cell>
          <cell r="E54150">
            <v>3566819.7951412699</v>
          </cell>
          <cell r="F54150">
            <v>712852.02042102197</v>
          </cell>
        </row>
        <row r="54151">
          <cell r="B54151">
            <v>38260</v>
          </cell>
          <cell r="C54151">
            <v>347.82819604486798</v>
          </cell>
          <cell r="D54151">
            <v>2704.9492096078998</v>
          </cell>
          <cell r="E54151">
            <v>2695712.3910246599</v>
          </cell>
          <cell r="F54151">
            <v>542644.18735979102</v>
          </cell>
        </row>
        <row r="54152">
          <cell r="B54152">
            <v>38291</v>
          </cell>
          <cell r="C54152">
            <v>22290.6681884442</v>
          </cell>
          <cell r="D54152">
            <v>90100.683863011203</v>
          </cell>
          <cell r="E54152">
            <v>3573332.7955749002</v>
          </cell>
          <cell r="F54152">
            <v>518294.36340264301</v>
          </cell>
        </row>
        <row r="54153">
          <cell r="B54153">
            <v>38321</v>
          </cell>
          <cell r="C54153">
            <v>24411.941902725299</v>
          </cell>
          <cell r="D54153">
            <v>195836.79631579699</v>
          </cell>
          <cell r="E54153">
            <v>6054600.7475239104</v>
          </cell>
          <cell r="F54153">
            <v>550119.49263040302</v>
          </cell>
        </row>
        <row r="54154">
          <cell r="B54154">
            <v>38352</v>
          </cell>
          <cell r="C54154">
            <v>34977.652516337097</v>
          </cell>
          <cell r="D54154">
            <v>519544.45838367101</v>
          </cell>
          <cell r="E54154">
            <v>8747078.2549522892</v>
          </cell>
          <cell r="F54154">
            <v>956005.32378742599</v>
          </cell>
        </row>
        <row r="54155">
          <cell r="B54155">
            <v>38383</v>
          </cell>
          <cell r="C54155">
            <v>59849.834239792799</v>
          </cell>
          <cell r="D54155">
            <v>819493.32403920603</v>
          </cell>
          <cell r="E54155">
            <v>12325607.8168671</v>
          </cell>
          <cell r="F54155">
            <v>1870580.6086528399</v>
          </cell>
        </row>
        <row r="54156">
          <cell r="B54156">
            <v>38411</v>
          </cell>
          <cell r="C54156">
            <v>30962.6839068273</v>
          </cell>
          <cell r="D54156">
            <v>621711.11789383995</v>
          </cell>
          <cell r="E54156">
            <v>11666804.7090137</v>
          </cell>
          <cell r="F54156">
            <v>1721047.18609423</v>
          </cell>
        </row>
        <row r="54157">
          <cell r="B54157">
            <v>38442</v>
          </cell>
          <cell r="C54157">
            <v>33359.131924094698</v>
          </cell>
          <cell r="D54157">
            <v>677597.72115868703</v>
          </cell>
          <cell r="E54157">
            <v>13478203.729660301</v>
          </cell>
          <cell r="F54157">
            <v>2288188.3989599901</v>
          </cell>
        </row>
        <row r="54158">
          <cell r="B54158">
            <v>38472</v>
          </cell>
          <cell r="C54158">
            <v>8375.8926476014094</v>
          </cell>
          <cell r="D54158">
            <v>364500.132223383</v>
          </cell>
          <cell r="E54158">
            <v>12959679.876386</v>
          </cell>
          <cell r="F54158">
            <v>2324856.6390502602</v>
          </cell>
        </row>
        <row r="54159">
          <cell r="B54159">
            <v>38503</v>
          </cell>
          <cell r="C54159">
            <v>14392.4352463371</v>
          </cell>
          <cell r="D54159">
            <v>322317.64728318201</v>
          </cell>
          <cell r="E54159">
            <v>12431093.2550027</v>
          </cell>
          <cell r="F54159">
            <v>2631430.8917060201</v>
          </cell>
        </row>
        <row r="54160">
          <cell r="B54160">
            <v>38533</v>
          </cell>
          <cell r="C54160">
            <v>3234.6205063017601</v>
          </cell>
          <cell r="D54160">
            <v>34548.452048618798</v>
          </cell>
          <cell r="E54160">
            <v>10204733.5909617</v>
          </cell>
          <cell r="F54160">
            <v>2486512.9303137301</v>
          </cell>
        </row>
        <row r="54161">
          <cell r="B54161">
            <v>38564</v>
          </cell>
          <cell r="C54161">
            <v>0</v>
          </cell>
          <cell r="D54161">
            <v>8294.89862694568</v>
          </cell>
          <cell r="E54161">
            <v>8010255.4976075599</v>
          </cell>
          <cell r="F54161">
            <v>2432533.6857540701</v>
          </cell>
        </row>
        <row r="54162">
          <cell r="B54162">
            <v>38595</v>
          </cell>
          <cell r="C54162">
            <v>0</v>
          </cell>
          <cell r="D54162">
            <v>4716.2054499133001</v>
          </cell>
          <cell r="E54162">
            <v>5973573.7170128804</v>
          </cell>
          <cell r="F54162">
            <v>2267591.9759651101</v>
          </cell>
        </row>
        <row r="54163">
          <cell r="B54163">
            <v>38625</v>
          </cell>
          <cell r="C54163">
            <v>0</v>
          </cell>
          <cell r="D54163">
            <v>3366.75549715441</v>
          </cell>
          <cell r="E54163">
            <v>4498341.1447795304</v>
          </cell>
          <cell r="F54163">
            <v>2043371.5924283999</v>
          </cell>
        </row>
        <row r="54164">
          <cell r="B54164">
            <v>38656</v>
          </cell>
          <cell r="C54164">
            <v>4459.1646874231501</v>
          </cell>
          <cell r="D54164">
            <v>3092.47697932966</v>
          </cell>
          <cell r="E54164">
            <v>3777591.0890430501</v>
          </cell>
          <cell r="F54164">
            <v>1972591.4473502999</v>
          </cell>
        </row>
        <row r="54165">
          <cell r="B54165">
            <v>38686</v>
          </cell>
          <cell r="C54165">
            <v>23256.299057308399</v>
          </cell>
          <cell r="D54165">
            <v>13330.719843364301</v>
          </cell>
          <cell r="E54165">
            <v>3571564.7491703802</v>
          </cell>
          <cell r="F54165">
            <v>1819463.5685665701</v>
          </cell>
        </row>
        <row r="54166">
          <cell r="B54166">
            <v>38717</v>
          </cell>
          <cell r="C54166">
            <v>53150.034709671701</v>
          </cell>
          <cell r="D54166">
            <v>473857.78919384599</v>
          </cell>
          <cell r="E54166">
            <v>7618997.1922741998</v>
          </cell>
          <cell r="F54166">
            <v>2240500.3320929799</v>
          </cell>
        </row>
        <row r="54167">
          <cell r="B54167">
            <v>38748</v>
          </cell>
          <cell r="C54167">
            <v>57249.929856303097</v>
          </cell>
          <cell r="D54167">
            <v>814080.18329907802</v>
          </cell>
          <cell r="E54167">
            <v>12442395.6069098</v>
          </cell>
          <cell r="F54167">
            <v>3083124.1575372498</v>
          </cell>
        </row>
        <row r="54168">
          <cell r="B54168">
            <v>38776</v>
          </cell>
          <cell r="C54168">
            <v>28885.2779756485</v>
          </cell>
          <cell r="D54168">
            <v>486502.46260572702</v>
          </cell>
          <cell r="E54168">
            <v>11484213.2446464</v>
          </cell>
          <cell r="F54168">
            <v>2542018.87890046</v>
          </cell>
        </row>
        <row r="54169">
          <cell r="B54169">
            <v>38807</v>
          </cell>
          <cell r="C54169">
            <v>59869.838315623398</v>
          </cell>
          <cell r="D54169">
            <v>894512.010044478</v>
          </cell>
          <cell r="E54169">
            <v>13772301.046264101</v>
          </cell>
          <cell r="F54169">
            <v>3453557.2451837999</v>
          </cell>
        </row>
        <row r="54170">
          <cell r="B54170">
            <v>38837</v>
          </cell>
          <cell r="C54170">
            <v>40093.444925041797</v>
          </cell>
          <cell r="D54170">
            <v>746693.83163412102</v>
          </cell>
          <cell r="E54170">
            <v>14313269.9730101</v>
          </cell>
          <cell r="F54170">
            <v>3731993.1709076199</v>
          </cell>
        </row>
        <row r="54171">
          <cell r="B54171">
            <v>38868</v>
          </cell>
          <cell r="C54171">
            <v>3814.4766655692802</v>
          </cell>
          <cell r="D54171">
            <v>96486.401585278698</v>
          </cell>
          <cell r="E54171">
            <v>13186330.8045715</v>
          </cell>
          <cell r="F54171">
            <v>3541023.1633807202</v>
          </cell>
        </row>
        <row r="54172">
          <cell r="B54172">
            <v>38898</v>
          </cell>
          <cell r="C54172">
            <v>0</v>
          </cell>
          <cell r="D54172">
            <v>18833.4153525119</v>
          </cell>
          <cell r="E54172">
            <v>10081601.3963353</v>
          </cell>
          <cell r="F54172">
            <v>3246701.8652484701</v>
          </cell>
        </row>
        <row r="54173">
          <cell r="B54173">
            <v>38929</v>
          </cell>
          <cell r="C54173">
            <v>0</v>
          </cell>
          <cell r="D54173">
            <v>6774.6550829442103</v>
          </cell>
          <cell r="E54173">
            <v>7734963.4965849305</v>
          </cell>
          <cell r="F54173">
            <v>3169639.6927111899</v>
          </cell>
        </row>
        <row r="54174">
          <cell r="B54174">
            <v>38960</v>
          </cell>
          <cell r="C54174">
            <v>0</v>
          </cell>
          <cell r="D54174">
            <v>4224.1588707110604</v>
          </cell>
          <cell r="E54174">
            <v>5788070.0242742402</v>
          </cell>
          <cell r="F54174">
            <v>2960563.8269141498</v>
          </cell>
        </row>
        <row r="54175">
          <cell r="B54175">
            <v>38990</v>
          </cell>
          <cell r="C54175">
            <v>1105.06864071319</v>
          </cell>
          <cell r="D54175">
            <v>3182.43452773632</v>
          </cell>
          <cell r="E54175">
            <v>4347910.0461753402</v>
          </cell>
          <cell r="F54175">
            <v>2684074.1529413601</v>
          </cell>
        </row>
        <row r="54176">
          <cell r="B54176">
            <v>39021</v>
          </cell>
          <cell r="C54176">
            <v>3452.7771787820002</v>
          </cell>
          <cell r="D54176">
            <v>3163.82428585465</v>
          </cell>
          <cell r="E54176">
            <v>3723498.3331321902</v>
          </cell>
          <cell r="F54176">
            <v>2617183.8853990198</v>
          </cell>
        </row>
        <row r="54177">
          <cell r="B54177">
            <v>39051</v>
          </cell>
          <cell r="C54177">
            <v>31049.198624002998</v>
          </cell>
          <cell r="D54177">
            <v>26918.123772052699</v>
          </cell>
          <cell r="E54177">
            <v>3783070.7400737102</v>
          </cell>
          <cell r="F54177">
            <v>2428885.2202497502</v>
          </cell>
        </row>
        <row r="54178">
          <cell r="B54178">
            <v>39082</v>
          </cell>
          <cell r="C54178">
            <v>42239.325113629602</v>
          </cell>
          <cell r="D54178">
            <v>168723.32556299699</v>
          </cell>
          <cell r="E54178">
            <v>5482772.5165877696</v>
          </cell>
          <cell r="F54178">
            <v>2500065.79207838</v>
          </cell>
        </row>
        <row r="54179">
          <cell r="B54179">
            <v>39113</v>
          </cell>
          <cell r="C54179">
            <v>7430.5604181336703</v>
          </cell>
          <cell r="D54179">
            <v>222600.35457380299</v>
          </cell>
          <cell r="E54179">
            <v>6907236.0056837704</v>
          </cell>
          <cell r="F54179">
            <v>2458773.8373465599</v>
          </cell>
        </row>
        <row r="54180">
          <cell r="B54180">
            <v>39141</v>
          </cell>
          <cell r="C54180">
            <v>36156.58828186</v>
          </cell>
          <cell r="D54180">
            <v>256662.14066952301</v>
          </cell>
          <cell r="E54180">
            <v>7274823.5073359599</v>
          </cell>
          <cell r="F54180">
            <v>2335832.0477205301</v>
          </cell>
        </row>
        <row r="54181">
          <cell r="B54181">
            <v>39172</v>
          </cell>
          <cell r="C54181">
            <v>4929.6445297970504</v>
          </cell>
          <cell r="D54181">
            <v>159025.828956185</v>
          </cell>
          <cell r="E54181">
            <v>8516342.8167980406</v>
          </cell>
          <cell r="F54181">
            <v>2526327.3841664302</v>
          </cell>
        </row>
        <row r="54182">
          <cell r="B54182">
            <v>39202</v>
          </cell>
          <cell r="C54182">
            <v>7631.3309300569699</v>
          </cell>
          <cell r="D54182">
            <v>23202.034776360601</v>
          </cell>
          <cell r="E54182">
            <v>6746013.9373798398</v>
          </cell>
          <cell r="F54182">
            <v>2268168.5207441999</v>
          </cell>
        </row>
        <row r="54183">
          <cell r="B54183">
            <v>39233</v>
          </cell>
          <cell r="C54183">
            <v>1993.37153050402</v>
          </cell>
          <cell r="D54183">
            <v>9631.3844631495504</v>
          </cell>
          <cell r="E54183">
            <v>5853695.8049069298</v>
          </cell>
          <cell r="F54183">
            <v>2229967.29304819</v>
          </cell>
        </row>
        <row r="54184">
          <cell r="B54184">
            <v>39263</v>
          </cell>
          <cell r="C54184">
            <v>0</v>
          </cell>
          <cell r="D54184">
            <v>3424.4239355966201</v>
          </cell>
          <cell r="E54184">
            <v>4217940.58774703</v>
          </cell>
          <cell r="F54184">
            <v>1988921.4781889401</v>
          </cell>
        </row>
        <row r="54185">
          <cell r="B54185">
            <v>39294</v>
          </cell>
          <cell r="C54185">
            <v>0</v>
          </cell>
          <cell r="D54185">
            <v>3030.71429767273</v>
          </cell>
          <cell r="E54185">
            <v>3250865.9089652598</v>
          </cell>
          <cell r="F54185">
            <v>1847440.4153640501</v>
          </cell>
        </row>
        <row r="54186">
          <cell r="B54186">
            <v>39325</v>
          </cell>
          <cell r="C54186">
            <v>0</v>
          </cell>
          <cell r="D54186">
            <v>2787.5957584748999</v>
          </cell>
          <cell r="E54186">
            <v>2535428.9344453202</v>
          </cell>
          <cell r="F54186">
            <v>1638941.9286839601</v>
          </cell>
        </row>
        <row r="54187">
          <cell r="B54187">
            <v>39355</v>
          </cell>
          <cell r="C54187">
            <v>2769.84194819402</v>
          </cell>
          <cell r="D54187">
            <v>2720.1304138647702</v>
          </cell>
          <cell r="E54187">
            <v>2075574.1268136599</v>
          </cell>
          <cell r="F54187">
            <v>1403688.3554950701</v>
          </cell>
        </row>
        <row r="54188">
          <cell r="B54188">
            <v>39386</v>
          </cell>
          <cell r="C54188">
            <v>10193.380708283101</v>
          </cell>
          <cell r="D54188">
            <v>17051.927956089799</v>
          </cell>
          <cell r="E54188">
            <v>2512933.2007500301</v>
          </cell>
          <cell r="F54188">
            <v>1330137.8218636101</v>
          </cell>
        </row>
        <row r="54189">
          <cell r="B54189">
            <v>39416</v>
          </cell>
          <cell r="C54189">
            <v>7064.9642875663403</v>
          </cell>
          <cell r="D54189">
            <v>21239.490484614202</v>
          </cell>
          <cell r="E54189">
            <v>2413478.3243154599</v>
          </cell>
          <cell r="F54189">
            <v>1204832.56983883</v>
          </cell>
        </row>
        <row r="54190">
          <cell r="B54190">
            <v>39447</v>
          </cell>
          <cell r="C54190">
            <v>40831.993347982199</v>
          </cell>
          <cell r="D54190">
            <v>151438.093930915</v>
          </cell>
          <cell r="E54190">
            <v>3519793.5110709998</v>
          </cell>
          <cell r="F54190">
            <v>1204875.20782524</v>
          </cell>
        </row>
        <row r="54191">
          <cell r="B54191">
            <v>39478</v>
          </cell>
          <cell r="C54191">
            <v>63382.071703879599</v>
          </cell>
          <cell r="D54191">
            <v>553738.18346806196</v>
          </cell>
          <cell r="E54191">
            <v>8429457.7819753401</v>
          </cell>
          <cell r="F54191">
            <v>1621503.4306529099</v>
          </cell>
        </row>
        <row r="54192">
          <cell r="B54192">
            <v>39507</v>
          </cell>
          <cell r="C54192">
            <v>30144.2607462339</v>
          </cell>
          <cell r="D54192">
            <v>539226.21284721105</v>
          </cell>
          <cell r="E54192">
            <v>10282394.3705875</v>
          </cell>
          <cell r="F54192">
            <v>1898928.5489114299</v>
          </cell>
        </row>
        <row r="54193">
          <cell r="B54193">
            <v>39538</v>
          </cell>
          <cell r="C54193">
            <v>0</v>
          </cell>
          <cell r="D54193">
            <v>209917.76783969501</v>
          </cell>
          <cell r="E54193">
            <v>10563843.6714324</v>
          </cell>
          <cell r="F54193">
            <v>1843050.9759511999</v>
          </cell>
        </row>
        <row r="54194">
          <cell r="B54194">
            <v>39568</v>
          </cell>
          <cell r="C54194">
            <v>0</v>
          </cell>
          <cell r="D54194">
            <v>20155.410651277401</v>
          </cell>
          <cell r="E54194">
            <v>8296776.8216986498</v>
          </cell>
          <cell r="F54194">
            <v>1595907.6967263001</v>
          </cell>
        </row>
        <row r="54195">
          <cell r="B54195">
            <v>39599</v>
          </cell>
          <cell r="C54195">
            <v>384.36632094137002</v>
          </cell>
          <cell r="D54195">
            <v>6662.0021281135896</v>
          </cell>
          <cell r="E54195">
            <v>6655951.5214343602</v>
          </cell>
          <cell r="F54195">
            <v>1552413.7708878999</v>
          </cell>
        </row>
        <row r="54196">
          <cell r="B54196">
            <v>39629</v>
          </cell>
          <cell r="C54196">
            <v>0</v>
          </cell>
          <cell r="D54196">
            <v>3998.2284769053099</v>
          </cell>
          <cell r="E54196">
            <v>4806400.3428913997</v>
          </cell>
          <cell r="F54196">
            <v>1364970.5686764901</v>
          </cell>
        </row>
        <row r="54197">
          <cell r="B54197">
            <v>39660</v>
          </cell>
          <cell r="C54197">
            <v>0</v>
          </cell>
          <cell r="D54197">
            <v>3186.1162320731801</v>
          </cell>
          <cell r="E54197">
            <v>3681319.9838229502</v>
          </cell>
          <cell r="F54197">
            <v>1233457.70725813</v>
          </cell>
        </row>
        <row r="54198">
          <cell r="B54198">
            <v>39691</v>
          </cell>
          <cell r="C54198">
            <v>0</v>
          </cell>
          <cell r="D54198">
            <v>2837.9269357962098</v>
          </cell>
          <cell r="E54198">
            <v>2815341.3443373102</v>
          </cell>
          <cell r="F54198">
            <v>1043251.34833601</v>
          </cell>
        </row>
        <row r="54199">
          <cell r="B54199">
            <v>39721</v>
          </cell>
          <cell r="C54199">
            <v>0</v>
          </cell>
          <cell r="D54199">
            <v>2598.9391406014802</v>
          </cell>
          <cell r="E54199">
            <v>2235018.2990128398</v>
          </cell>
          <cell r="F54199">
            <v>837140.63021530095</v>
          </cell>
        </row>
        <row r="54200">
          <cell r="B54200">
            <v>39752</v>
          </cell>
          <cell r="C54200">
            <v>0</v>
          </cell>
          <cell r="D54200">
            <v>2571.0182340352198</v>
          </cell>
          <cell r="E54200">
            <v>1924666.44561774</v>
          </cell>
          <cell r="F54200">
            <v>733163.20562561997</v>
          </cell>
        </row>
        <row r="54201">
          <cell r="B54201">
            <v>39782</v>
          </cell>
          <cell r="C54201">
            <v>6369.6372376604404</v>
          </cell>
          <cell r="D54201">
            <v>6852.6491637520103</v>
          </cell>
          <cell r="E54201">
            <v>1782741.4036765799</v>
          </cell>
          <cell r="F54201">
            <v>631661.79076336406</v>
          </cell>
        </row>
        <row r="54202">
          <cell r="B54202">
            <v>39813</v>
          </cell>
          <cell r="C54202">
            <v>0</v>
          </cell>
          <cell r="D54202">
            <v>4306.7359919371002</v>
          </cell>
          <cell r="E54202">
            <v>1370217.2652324201</v>
          </cell>
          <cell r="F54202">
            <v>606079.82455856795</v>
          </cell>
        </row>
        <row r="54203">
          <cell r="B54203">
            <v>39844</v>
          </cell>
          <cell r="C54203">
            <v>22396.644165248301</v>
          </cell>
          <cell r="D54203">
            <v>3441.7239076590899</v>
          </cell>
          <cell r="E54203">
            <v>1083867.7413450601</v>
          </cell>
          <cell r="F54203">
            <v>566851.55949967599</v>
          </cell>
        </row>
        <row r="54204">
          <cell r="B54204">
            <v>39872</v>
          </cell>
          <cell r="C54204">
            <v>30050.568980549298</v>
          </cell>
          <cell r="D54204">
            <v>26298.745781482601</v>
          </cell>
          <cell r="E54204">
            <v>1576766.8035148799</v>
          </cell>
          <cell r="F54204">
            <v>485119.37138668197</v>
          </cell>
        </row>
        <row r="54205">
          <cell r="B54205">
            <v>39903</v>
          </cell>
          <cell r="C54205">
            <v>14443.781052045901</v>
          </cell>
          <cell r="D54205">
            <v>86150.088718077095</v>
          </cell>
          <cell r="E54205">
            <v>4631878.0567958299</v>
          </cell>
          <cell r="F54205">
            <v>543415.24908736895</v>
          </cell>
        </row>
        <row r="54206">
          <cell r="B54206">
            <v>39933</v>
          </cell>
          <cell r="C54206">
            <v>4623.6328990243001</v>
          </cell>
          <cell r="D54206">
            <v>7347.8531517516303</v>
          </cell>
          <cell r="E54206">
            <v>3297540.5701046898</v>
          </cell>
          <cell r="F54206">
            <v>419621.47997386602</v>
          </cell>
        </row>
        <row r="54207">
          <cell r="B54207">
            <v>39964</v>
          </cell>
          <cell r="C54207">
            <v>10916.6788140483</v>
          </cell>
          <cell r="D54207">
            <v>12474.4038089522</v>
          </cell>
          <cell r="E54207">
            <v>3469738.8866684102</v>
          </cell>
          <cell r="F54207">
            <v>365439.02711792802</v>
          </cell>
        </row>
        <row r="54208">
          <cell r="B54208">
            <v>39994</v>
          </cell>
          <cell r="C54208">
            <v>122.870435984293</v>
          </cell>
          <cell r="D54208">
            <v>2654.5654088999299</v>
          </cell>
          <cell r="E54208">
            <v>2557334.5549376402</v>
          </cell>
          <cell r="F54208">
            <v>255058.42263412799</v>
          </cell>
        </row>
        <row r="54209">
          <cell r="B54209">
            <v>40025</v>
          </cell>
          <cell r="C54209">
            <v>0</v>
          </cell>
          <cell r="D54209">
            <v>2633.2859128610098</v>
          </cell>
          <cell r="E54209">
            <v>2179824.0194361601</v>
          </cell>
          <cell r="F54209">
            <v>148550.312282639</v>
          </cell>
        </row>
        <row r="54210">
          <cell r="B54210">
            <v>40056</v>
          </cell>
          <cell r="C54210">
            <v>0</v>
          </cell>
          <cell r="D54210">
            <v>2582.4987494442198</v>
          </cell>
          <cell r="E54210">
            <v>1913015.4373021501</v>
          </cell>
          <cell r="F54210">
            <v>39933.615395987799</v>
          </cell>
        </row>
        <row r="54211">
          <cell r="B54211">
            <v>40086</v>
          </cell>
          <cell r="C54211">
            <v>0</v>
          </cell>
          <cell r="D54211">
            <v>2466.5630909577699</v>
          </cell>
          <cell r="E54211">
            <v>1658367.8813118001</v>
          </cell>
          <cell r="F54211">
            <v>8453.3163477908693</v>
          </cell>
        </row>
        <row r="54212">
          <cell r="B54212">
            <v>40117</v>
          </cell>
          <cell r="C54212">
            <v>18622.603651408401</v>
          </cell>
          <cell r="D54212">
            <v>143279.79776736299</v>
          </cell>
          <cell r="E54212">
            <v>3643116.8450431102</v>
          </cell>
          <cell r="F54212">
            <v>48169.653672788801</v>
          </cell>
        </row>
        <row r="54213">
          <cell r="B54213">
            <v>40147</v>
          </cell>
          <cell r="C54213">
            <v>15252.8922986693</v>
          </cell>
          <cell r="D54213">
            <v>66529.279738213896</v>
          </cell>
          <cell r="E54213">
            <v>4435620.0831329096</v>
          </cell>
          <cell r="F54213">
            <v>26856.458359806398</v>
          </cell>
        </row>
        <row r="54214">
          <cell r="B54214">
            <v>40178</v>
          </cell>
          <cell r="C54214">
            <v>18167.552629210899</v>
          </cell>
          <cell r="D54214">
            <v>36913.4279074113</v>
          </cell>
          <cell r="E54214">
            <v>4185662.17984705</v>
          </cell>
          <cell r="F54214">
            <v>13458.003624769401</v>
          </cell>
        </row>
        <row r="54215">
          <cell r="B54215">
            <v>40209</v>
          </cell>
          <cell r="C54215">
            <v>39722.028681678799</v>
          </cell>
          <cell r="D54215">
            <v>133296.67042610599</v>
          </cell>
          <cell r="E54215">
            <v>5117448.3696919698</v>
          </cell>
          <cell r="F54215">
            <v>73505.6415670641</v>
          </cell>
        </row>
        <row r="54216">
          <cell r="B54216">
            <v>40237</v>
          </cell>
          <cell r="C54216">
            <v>36168.795387742699</v>
          </cell>
          <cell r="D54216">
            <v>261768.28669082301</v>
          </cell>
          <cell r="E54216">
            <v>6616259.5909645697</v>
          </cell>
          <cell r="F54216">
            <v>193269.15188677501</v>
          </cell>
        </row>
        <row r="54217">
          <cell r="B54217">
            <v>40268</v>
          </cell>
          <cell r="C54217">
            <v>22062.608919464401</v>
          </cell>
          <cell r="D54217">
            <v>302796.62705686799</v>
          </cell>
          <cell r="E54217">
            <v>8830840.4352201708</v>
          </cell>
          <cell r="F54217">
            <v>426411.34016827802</v>
          </cell>
        </row>
        <row r="54218">
          <cell r="B54218">
            <v>40298</v>
          </cell>
          <cell r="C54218">
            <v>20369.262060653298</v>
          </cell>
          <cell r="D54218">
            <v>211207.107537237</v>
          </cell>
          <cell r="E54218">
            <v>8755340.5450751595</v>
          </cell>
          <cell r="F54218">
            <v>513483.49675645801</v>
          </cell>
        </row>
        <row r="54219">
          <cell r="B54219">
            <v>40329</v>
          </cell>
          <cell r="C54219">
            <v>7646.8368951285402</v>
          </cell>
          <cell r="D54219">
            <v>44580.372601962998</v>
          </cell>
          <cell r="E54219">
            <v>8123860.1767174201</v>
          </cell>
          <cell r="F54219">
            <v>507502.37321131601</v>
          </cell>
        </row>
        <row r="54220">
          <cell r="B54220">
            <v>40359</v>
          </cell>
          <cell r="C54220">
            <v>0</v>
          </cell>
          <cell r="D54220">
            <v>21405.5017050756</v>
          </cell>
          <cell r="E54220">
            <v>6625343.8510655398</v>
          </cell>
          <cell r="F54220">
            <v>472985.27721710998</v>
          </cell>
        </row>
        <row r="54221">
          <cell r="B54221">
            <v>40390</v>
          </cell>
          <cell r="C54221">
            <v>0</v>
          </cell>
          <cell r="D54221">
            <v>3993.7475293617699</v>
          </cell>
          <cell r="E54221">
            <v>5084883.4229826499</v>
          </cell>
          <cell r="F54221">
            <v>385362.10924566601</v>
          </cell>
        </row>
        <row r="54222">
          <cell r="B54222">
            <v>40421</v>
          </cell>
          <cell r="C54222">
            <v>0</v>
          </cell>
          <cell r="D54222">
            <v>3134.4739945220199</v>
          </cell>
          <cell r="E54222">
            <v>3807470.6074027098</v>
          </cell>
          <cell r="F54222">
            <v>256903.59317413601</v>
          </cell>
        </row>
        <row r="54223">
          <cell r="B54223">
            <v>40451</v>
          </cell>
          <cell r="C54223">
            <v>715.05034665037397</v>
          </cell>
          <cell r="D54223">
            <v>3904.0485118108199</v>
          </cell>
          <cell r="E54223">
            <v>2913286.0229914999</v>
          </cell>
          <cell r="F54223">
            <v>152159.97305671699</v>
          </cell>
        </row>
        <row r="54224">
          <cell r="B54224">
            <v>40482</v>
          </cell>
          <cell r="C54224">
            <v>19684.724039594999</v>
          </cell>
          <cell r="D54224">
            <v>30835.7280784744</v>
          </cell>
          <cell r="E54224">
            <v>2960098.0482753501</v>
          </cell>
          <cell r="F54224">
            <v>107780.035605791</v>
          </cell>
        </row>
        <row r="54225">
          <cell r="B54225">
            <v>40512</v>
          </cell>
          <cell r="C54225">
            <v>23152.913456801001</v>
          </cell>
          <cell r="D54225">
            <v>132313.72576245799</v>
          </cell>
          <cell r="E54225">
            <v>4536297.1458321102</v>
          </cell>
          <cell r="F54225">
            <v>117080.46346005599</v>
          </cell>
        </row>
        <row r="54226">
          <cell r="B54226">
            <v>40543</v>
          </cell>
          <cell r="C54226">
            <v>77466.770083811003</v>
          </cell>
          <cell r="D54226">
            <v>350233.99051588599</v>
          </cell>
          <cell r="E54226">
            <v>7442447.6353915799</v>
          </cell>
          <cell r="F54226">
            <v>414092.15472273401</v>
          </cell>
        </row>
        <row r="54227">
          <cell r="B54227">
            <v>40574</v>
          </cell>
          <cell r="C54227">
            <v>14672.116870539399</v>
          </cell>
          <cell r="D54227">
            <v>418027.54110265902</v>
          </cell>
          <cell r="E54227">
            <v>10008624.0906143</v>
          </cell>
          <cell r="F54227">
            <v>677889.81741807901</v>
          </cell>
        </row>
        <row r="54228">
          <cell r="B54228">
            <v>40602</v>
          </cell>
          <cell r="C54228">
            <v>21374.570929873</v>
          </cell>
          <cell r="D54228">
            <v>304865.48188801401</v>
          </cell>
          <cell r="E54228">
            <v>9114922.9132582806</v>
          </cell>
          <cell r="F54228">
            <v>690657.50720484799</v>
          </cell>
        </row>
        <row r="54229">
          <cell r="B54229">
            <v>40633</v>
          </cell>
          <cell r="C54229">
            <v>13524.149337102899</v>
          </cell>
          <cell r="D54229">
            <v>275764.698041728</v>
          </cell>
          <cell r="E54229">
            <v>10410067.937238</v>
          </cell>
          <cell r="F54229">
            <v>893755.25995250896</v>
          </cell>
        </row>
        <row r="54230">
          <cell r="B54230">
            <v>40663</v>
          </cell>
          <cell r="C54230">
            <v>1051.52794217721</v>
          </cell>
          <cell r="D54230">
            <v>32666.3457648111</v>
          </cell>
          <cell r="E54230">
            <v>8663155.9353256803</v>
          </cell>
          <cell r="F54230">
            <v>737169.74979616096</v>
          </cell>
        </row>
        <row r="54231">
          <cell r="B54231">
            <v>40694</v>
          </cell>
          <cell r="C54231">
            <v>10911.950088278199</v>
          </cell>
          <cell r="D54231">
            <v>33807.262014284199</v>
          </cell>
          <cell r="E54231">
            <v>7530011.2040327797</v>
          </cell>
          <cell r="F54231">
            <v>760779.31970357895</v>
          </cell>
        </row>
        <row r="54232">
          <cell r="B54232">
            <v>40724</v>
          </cell>
          <cell r="C54232">
            <v>8296.0957959084408</v>
          </cell>
          <cell r="D54232">
            <v>76320.881701085294</v>
          </cell>
          <cell r="E54232">
            <v>7032705.1668984704</v>
          </cell>
          <cell r="F54232">
            <v>794070.95570482605</v>
          </cell>
        </row>
        <row r="54233">
          <cell r="B54233">
            <v>40755</v>
          </cell>
          <cell r="C54233">
            <v>0</v>
          </cell>
          <cell r="D54233">
            <v>14620.8879401346</v>
          </cell>
          <cell r="E54233">
            <v>5955200.0854126597</v>
          </cell>
          <cell r="F54233">
            <v>762974.81443786505</v>
          </cell>
        </row>
        <row r="54234">
          <cell r="B54234">
            <v>40786</v>
          </cell>
          <cell r="C54234">
            <v>0</v>
          </cell>
          <cell r="D54234">
            <v>3490.0921443570301</v>
          </cell>
          <cell r="E54234">
            <v>4484508.55258027</v>
          </cell>
          <cell r="F54234">
            <v>644401.48516968603</v>
          </cell>
        </row>
        <row r="54235">
          <cell r="B54235">
            <v>40816</v>
          </cell>
          <cell r="C54235">
            <v>1026.80060034659</v>
          </cell>
          <cell r="D54235">
            <v>2914.68051184674</v>
          </cell>
          <cell r="E54235">
            <v>3352731.20398957</v>
          </cell>
          <cell r="F54235">
            <v>500657.033986867</v>
          </cell>
        </row>
        <row r="54236">
          <cell r="B54236">
            <v>40847</v>
          </cell>
          <cell r="C54236">
            <v>10798.904886349101</v>
          </cell>
          <cell r="D54236">
            <v>27564.412698024302</v>
          </cell>
          <cell r="E54236">
            <v>3811774.9917081101</v>
          </cell>
          <cell r="F54236">
            <v>449799.87445362803</v>
          </cell>
        </row>
        <row r="54237">
          <cell r="B54237">
            <v>40877</v>
          </cell>
          <cell r="C54237">
            <v>0</v>
          </cell>
          <cell r="D54237">
            <v>5939.2070385741899</v>
          </cell>
          <cell r="E54237">
            <v>3020959.6826891801</v>
          </cell>
          <cell r="F54237">
            <v>371216.46947049903</v>
          </cell>
        </row>
        <row r="54238">
          <cell r="B54238">
            <v>40908</v>
          </cell>
          <cell r="C54238">
            <v>0</v>
          </cell>
          <cell r="D54238">
            <v>3341.49747265938</v>
          </cell>
          <cell r="E54238">
            <v>2346613.5150561398</v>
          </cell>
          <cell r="F54238">
            <v>330927.32982031902</v>
          </cell>
        </row>
        <row r="54239">
          <cell r="B54239">
            <v>40939</v>
          </cell>
          <cell r="C54239">
            <v>8831.7588746131696</v>
          </cell>
          <cell r="D54239">
            <v>16156.081796042101</v>
          </cell>
          <cell r="E54239">
            <v>2170824.5830640201</v>
          </cell>
          <cell r="F54239">
            <v>293848.03665175202</v>
          </cell>
        </row>
        <row r="54240">
          <cell r="B54240">
            <v>40968</v>
          </cell>
          <cell r="C54240">
            <v>13713.000639596399</v>
          </cell>
          <cell r="D54240">
            <v>27960.447768053102</v>
          </cell>
          <cell r="E54240">
            <v>2734227.9885471701</v>
          </cell>
          <cell r="F54240">
            <v>250680.06752855401</v>
          </cell>
        </row>
        <row r="54241">
          <cell r="B54241">
            <v>40999</v>
          </cell>
          <cell r="C54241">
            <v>36982.219585946499</v>
          </cell>
          <cell r="D54241">
            <v>255611.509646525</v>
          </cell>
          <cell r="E54241">
            <v>5704058.5807785196</v>
          </cell>
          <cell r="F54241">
            <v>434287.16626039997</v>
          </cell>
        </row>
        <row r="54242">
          <cell r="B54242">
            <v>41029</v>
          </cell>
          <cell r="C54242">
            <v>12076.776865321801</v>
          </cell>
          <cell r="D54242">
            <v>262119.24066073899</v>
          </cell>
          <cell r="E54242">
            <v>8557194.8386240397</v>
          </cell>
          <cell r="F54242">
            <v>678251.34033843805</v>
          </cell>
        </row>
        <row r="54243">
          <cell r="B54243">
            <v>41060</v>
          </cell>
          <cell r="C54243">
            <v>0</v>
          </cell>
          <cell r="D54243">
            <v>17954.751774790398</v>
          </cell>
          <cell r="E54243">
            <v>7418998.0450007496</v>
          </cell>
          <cell r="F54243">
            <v>596470.49877150601</v>
          </cell>
        </row>
        <row r="54244">
          <cell r="B54244">
            <v>41090</v>
          </cell>
          <cell r="C54244">
            <v>0</v>
          </cell>
          <cell r="D54244">
            <v>4392.6468454645601</v>
          </cell>
          <cell r="E54244">
            <v>5362741.8415768901</v>
          </cell>
          <cell r="F54244">
            <v>480275.57505486498</v>
          </cell>
        </row>
        <row r="54245">
          <cell r="B54245">
            <v>41121</v>
          </cell>
          <cell r="C54245">
            <v>0</v>
          </cell>
          <cell r="D54245">
            <v>3367.95463164995</v>
          </cell>
          <cell r="E54245">
            <v>4099635.42512376</v>
          </cell>
          <cell r="F54245">
            <v>364139.62656911701</v>
          </cell>
        </row>
        <row r="54246">
          <cell r="B54246">
            <v>41152</v>
          </cell>
          <cell r="C54246">
            <v>0</v>
          </cell>
          <cell r="D54246">
            <v>2909.2302574691598</v>
          </cell>
          <cell r="E54246">
            <v>3071153.0987868998</v>
          </cell>
          <cell r="F54246">
            <v>253948.64850265</v>
          </cell>
        </row>
        <row r="54247">
          <cell r="B54247">
            <v>41182</v>
          </cell>
          <cell r="C54247">
            <v>1689.0155545381399</v>
          </cell>
          <cell r="D54247">
            <v>3670.61822290794</v>
          </cell>
          <cell r="E54247">
            <v>2364851.2412950299</v>
          </cell>
          <cell r="F54247">
            <v>159462.35752820299</v>
          </cell>
        </row>
        <row r="54248">
          <cell r="B54248">
            <v>41213</v>
          </cell>
          <cell r="C54248">
            <v>9757.9287716566996</v>
          </cell>
          <cell r="D54248">
            <v>11284.0213653142</v>
          </cell>
          <cell r="E54248">
            <v>2433764.7375771198</v>
          </cell>
          <cell r="F54248">
            <v>103239.622265739</v>
          </cell>
        </row>
        <row r="54249">
          <cell r="B54249">
            <v>41243</v>
          </cell>
          <cell r="C54249">
            <v>31338.675344984498</v>
          </cell>
          <cell r="D54249">
            <v>142701.58907665499</v>
          </cell>
          <cell r="E54249">
            <v>4088218.7888537799</v>
          </cell>
          <cell r="F54249">
            <v>138796.22143234499</v>
          </cell>
        </row>
        <row r="54250">
          <cell r="B54250">
            <v>41274</v>
          </cell>
          <cell r="C54250">
            <v>46696.512828285697</v>
          </cell>
          <cell r="D54250">
            <v>773900.10314394103</v>
          </cell>
          <cell r="E54250">
            <v>11064585.993114401</v>
          </cell>
          <cell r="F54250">
            <v>1089187.79739343</v>
          </cell>
        </row>
        <row r="54251">
          <cell r="B54251">
            <v>41305</v>
          </cell>
          <cell r="C54251">
            <v>0</v>
          </cell>
          <cell r="D54251">
            <v>483510.008887748</v>
          </cell>
          <cell r="E54251">
            <v>11770592.7591011</v>
          </cell>
          <cell r="F54251">
            <v>1008947.54523811</v>
          </cell>
        </row>
        <row r="54252">
          <cell r="B54252">
            <v>41333</v>
          </cell>
          <cell r="C54252">
            <v>4265.4148468584999</v>
          </cell>
          <cell r="D54252">
            <v>144912.145121849</v>
          </cell>
          <cell r="E54252">
            <v>9912760.5370391998</v>
          </cell>
          <cell r="F54252">
            <v>751931.10399594402</v>
          </cell>
        </row>
        <row r="54253">
          <cell r="B54253">
            <v>41364</v>
          </cell>
          <cell r="C54253">
            <v>9592.5473590454603</v>
          </cell>
          <cell r="D54253">
            <v>57358.349175105701</v>
          </cell>
          <cell r="E54253">
            <v>9590622.1669217795</v>
          </cell>
          <cell r="F54253">
            <v>751333.25634082605</v>
          </cell>
        </row>
        <row r="54254">
          <cell r="B54254">
            <v>41394</v>
          </cell>
          <cell r="C54254">
            <v>5780.1368003322996</v>
          </cell>
          <cell r="D54254">
            <v>37796.214833141101</v>
          </cell>
          <cell r="E54254">
            <v>8005755.5946949096</v>
          </cell>
          <cell r="F54254">
            <v>713378.37419794803</v>
          </cell>
        </row>
        <row r="54255">
          <cell r="B54255">
            <v>41425</v>
          </cell>
          <cell r="C54255">
            <v>0</v>
          </cell>
          <cell r="D54255">
            <v>6504.9319928801397</v>
          </cell>
          <cell r="E54255">
            <v>6386101.5915571004</v>
          </cell>
          <cell r="F54255">
            <v>658784.51923272002</v>
          </cell>
        </row>
        <row r="54256">
          <cell r="B54256">
            <v>41455</v>
          </cell>
          <cell r="C54256">
            <v>2675.1350955267799</v>
          </cell>
          <cell r="D54256">
            <v>4428.4523904165399</v>
          </cell>
          <cell r="E54256">
            <v>4672572.8870745003</v>
          </cell>
          <cell r="F54256">
            <v>540232.08415497898</v>
          </cell>
        </row>
        <row r="54257">
          <cell r="B54257">
            <v>41486</v>
          </cell>
          <cell r="C54257">
            <v>0</v>
          </cell>
          <cell r="D54257">
            <v>3358.7144095563799</v>
          </cell>
          <cell r="E54257">
            <v>3754216.3417522502</v>
          </cell>
          <cell r="F54257">
            <v>465638.406065444</v>
          </cell>
        </row>
        <row r="54258">
          <cell r="B54258">
            <v>41517</v>
          </cell>
          <cell r="C54258">
            <v>0</v>
          </cell>
          <cell r="D54258">
            <v>2735.2946524426702</v>
          </cell>
          <cell r="E54258">
            <v>2830246.5412222501</v>
          </cell>
          <cell r="F54258">
            <v>364726.56131621002</v>
          </cell>
        </row>
        <row r="54259">
          <cell r="B54259">
            <v>41547</v>
          </cell>
          <cell r="C54259">
            <v>4456.6286424297796</v>
          </cell>
          <cell r="D54259">
            <v>2834.7475696367101</v>
          </cell>
          <cell r="E54259">
            <v>2302010.5995023702</v>
          </cell>
          <cell r="F54259">
            <v>261870.24966202199</v>
          </cell>
        </row>
        <row r="54260">
          <cell r="B54260">
            <v>41578</v>
          </cell>
          <cell r="C54260">
            <v>0</v>
          </cell>
          <cell r="D54260">
            <v>2600.2043821555599</v>
          </cell>
          <cell r="E54260">
            <v>2018636.8819589601</v>
          </cell>
          <cell r="F54260">
            <v>197597.964646223</v>
          </cell>
        </row>
        <row r="54261">
          <cell r="B54261">
            <v>41608</v>
          </cell>
          <cell r="C54261">
            <v>9197.0658689230404</v>
          </cell>
          <cell r="D54261">
            <v>2802.2988980984201</v>
          </cell>
          <cell r="E54261">
            <v>1516064.8722902101</v>
          </cell>
          <cell r="F54261">
            <v>143893.480996764</v>
          </cell>
        </row>
        <row r="54262">
          <cell r="B54262">
            <v>41639</v>
          </cell>
          <cell r="C54262">
            <v>0</v>
          </cell>
          <cell r="D54262">
            <v>2813.6648655736899</v>
          </cell>
          <cell r="E54262">
            <v>1221649.82682508</v>
          </cell>
          <cell r="F54262">
            <v>119028.595486495</v>
          </cell>
        </row>
        <row r="54263">
          <cell r="B54263">
            <v>41670</v>
          </cell>
          <cell r="C54263">
            <v>0</v>
          </cell>
          <cell r="D54263">
            <v>2536.6249344943599</v>
          </cell>
          <cell r="E54263">
            <v>688792.22810799896</v>
          </cell>
          <cell r="F54263">
            <v>89520.390685745893</v>
          </cell>
        </row>
        <row r="54264">
          <cell r="B54264">
            <v>41698</v>
          </cell>
          <cell r="C54264">
            <v>24611.8971722514</v>
          </cell>
          <cell r="D54264">
            <v>88307.690771511698</v>
          </cell>
          <cell r="E54264">
            <v>3173595.9169243998</v>
          </cell>
          <cell r="F54264">
            <v>100249.229908483</v>
          </cell>
        </row>
        <row r="54265">
          <cell r="B54265">
            <v>41729</v>
          </cell>
          <cell r="C54265">
            <v>23210.905170395599</v>
          </cell>
          <cell r="D54265">
            <v>151092.062325765</v>
          </cell>
          <cell r="E54265">
            <v>5774495.8076859601</v>
          </cell>
          <cell r="F54265">
            <v>149423.49479626599</v>
          </cell>
        </row>
        <row r="54266">
          <cell r="B54266">
            <v>41759</v>
          </cell>
          <cell r="C54266">
            <v>11201.998085736701</v>
          </cell>
          <cell r="D54266">
            <v>107419.78511275099</v>
          </cell>
          <cell r="E54266">
            <v>6129961.2554708403</v>
          </cell>
          <cell r="F54266">
            <v>155973.66982601801</v>
          </cell>
        </row>
        <row r="54267">
          <cell r="B54267">
            <v>41790</v>
          </cell>
          <cell r="C54267">
            <v>0</v>
          </cell>
          <cell r="D54267">
            <v>7482.5420945731103</v>
          </cell>
          <cell r="E54267">
            <v>5051149.33931024</v>
          </cell>
          <cell r="F54267">
            <v>66221.341428867498</v>
          </cell>
        </row>
        <row r="54268">
          <cell r="B54268">
            <v>41820</v>
          </cell>
          <cell r="C54268">
            <v>0</v>
          </cell>
          <cell r="D54268">
            <v>2993.2354601749698</v>
          </cell>
          <cell r="E54268">
            <v>3536674.5434997599</v>
          </cell>
          <cell r="F54268">
            <v>17828.1767223766</v>
          </cell>
        </row>
        <row r="54269">
          <cell r="B54269">
            <v>41851</v>
          </cell>
          <cell r="C54269">
            <v>0</v>
          </cell>
          <cell r="D54269">
            <v>2761.6808263651701</v>
          </cell>
          <cell r="E54269">
            <v>2722209.3310768702</v>
          </cell>
          <cell r="F54269">
            <v>11114.058674272001</v>
          </cell>
        </row>
        <row r="54270">
          <cell r="B54270">
            <v>41882</v>
          </cell>
          <cell r="C54270">
            <v>47.144786507820001</v>
          </cell>
          <cell r="D54270">
            <v>2630.9436477398799</v>
          </cell>
          <cell r="E54270">
            <v>2184645.6032601702</v>
          </cell>
          <cell r="F54270">
            <v>9455.2363821275994</v>
          </cell>
        </row>
        <row r="54271">
          <cell r="B54271">
            <v>41912</v>
          </cell>
          <cell r="C54271">
            <v>3161.1341796756301</v>
          </cell>
          <cell r="D54271">
            <v>2535.73413037317</v>
          </cell>
          <cell r="E54271">
            <v>1814562.51868258</v>
          </cell>
          <cell r="F54271">
            <v>8732.0375076826203</v>
          </cell>
        </row>
        <row r="54272">
          <cell r="B54272">
            <v>41943</v>
          </cell>
          <cell r="C54272">
            <v>7062.79680282339</v>
          </cell>
          <cell r="D54272">
            <v>2843.6729036724</v>
          </cell>
          <cell r="E54272">
            <v>1723238.0212053999</v>
          </cell>
          <cell r="F54272">
            <v>8944.7455404325901</v>
          </cell>
        </row>
        <row r="54273">
          <cell r="B54273">
            <v>41973</v>
          </cell>
          <cell r="C54273">
            <v>29989.161403602298</v>
          </cell>
          <cell r="D54273">
            <v>6000.4582197700802</v>
          </cell>
          <cell r="E54273">
            <v>1880011.84933008</v>
          </cell>
          <cell r="F54273">
            <v>10533.4732275511</v>
          </cell>
        </row>
        <row r="54274">
          <cell r="B54274">
            <v>42004</v>
          </cell>
          <cell r="C54274">
            <v>62108.9041513837</v>
          </cell>
          <cell r="D54274">
            <v>604645.35219031898</v>
          </cell>
          <cell r="E54274">
            <v>9001013.4217521809</v>
          </cell>
          <cell r="F54274">
            <v>698071.49502873397</v>
          </cell>
        </row>
        <row r="54275">
          <cell r="B54275">
            <v>42035</v>
          </cell>
          <cell r="C54275">
            <v>0</v>
          </cell>
          <cell r="D54275">
            <v>344793.84191431198</v>
          </cell>
          <cell r="E54275">
            <v>10621216.551357299</v>
          </cell>
          <cell r="F54275">
            <v>690154.68826565205</v>
          </cell>
        </row>
        <row r="54276">
          <cell r="B54276">
            <v>42063</v>
          </cell>
          <cell r="C54276">
            <v>13761.0221874871</v>
          </cell>
          <cell r="D54276">
            <v>381053.75296026602</v>
          </cell>
          <cell r="E54276">
            <v>9722831.1521135606</v>
          </cell>
          <cell r="F54276">
            <v>811192.41787714395</v>
          </cell>
        </row>
        <row r="54277">
          <cell r="B54277">
            <v>42094</v>
          </cell>
          <cell r="C54277">
            <v>247.289518206374</v>
          </cell>
          <cell r="D54277">
            <v>87897.811946109796</v>
          </cell>
          <cell r="E54277">
            <v>9595673.8745409306</v>
          </cell>
          <cell r="F54277">
            <v>717484.65900443599</v>
          </cell>
        </row>
        <row r="54278">
          <cell r="B54278">
            <v>42124</v>
          </cell>
          <cell r="C54278">
            <v>5425.5593238572401</v>
          </cell>
          <cell r="D54278">
            <v>71417.823235138305</v>
          </cell>
          <cell r="E54278">
            <v>7760159.6314574499</v>
          </cell>
          <cell r="F54278">
            <v>657241.41470528406</v>
          </cell>
        </row>
        <row r="54279">
          <cell r="B54279">
            <v>42155</v>
          </cell>
          <cell r="C54279">
            <v>0</v>
          </cell>
          <cell r="D54279">
            <v>14487.082091866299</v>
          </cell>
          <cell r="E54279">
            <v>6550206.2931922805</v>
          </cell>
          <cell r="F54279">
            <v>628900.72135028499</v>
          </cell>
        </row>
        <row r="54280">
          <cell r="B54280">
            <v>42185</v>
          </cell>
          <cell r="C54280">
            <v>867.29615334648497</v>
          </cell>
          <cell r="D54280">
            <v>4156.4542267661</v>
          </cell>
          <cell r="E54280">
            <v>4792308.6045944402</v>
          </cell>
          <cell r="F54280">
            <v>506558.12723220198</v>
          </cell>
        </row>
        <row r="54281">
          <cell r="B54281">
            <v>42216</v>
          </cell>
          <cell r="C54281">
            <v>0</v>
          </cell>
          <cell r="D54281">
            <v>3213.01389277918</v>
          </cell>
          <cell r="E54281">
            <v>3651246.1852758401</v>
          </cell>
          <cell r="F54281">
            <v>403242.32833524299</v>
          </cell>
        </row>
        <row r="54282">
          <cell r="B54282">
            <v>42247</v>
          </cell>
          <cell r="C54282">
            <v>0</v>
          </cell>
          <cell r="D54282">
            <v>2796.9252964756902</v>
          </cell>
          <cell r="E54282">
            <v>2772215.8867929499</v>
          </cell>
          <cell r="F54282">
            <v>295808.63223157497</v>
          </cell>
        </row>
        <row r="54283">
          <cell r="B54283">
            <v>42277</v>
          </cell>
          <cell r="C54283">
            <v>1799.18884134831</v>
          </cell>
          <cell r="D54283">
            <v>2573.4208343273299</v>
          </cell>
          <cell r="E54283">
            <v>2184259.2208577902</v>
          </cell>
          <cell r="F54283">
            <v>191482.26724754801</v>
          </cell>
        </row>
        <row r="54284">
          <cell r="B54284">
            <v>42308</v>
          </cell>
          <cell r="C54284">
            <v>0</v>
          </cell>
          <cell r="D54284">
            <v>2549.8494587118898</v>
          </cell>
          <cell r="E54284">
            <v>1893447.0194278699</v>
          </cell>
          <cell r="F54284">
            <v>122717.932084888</v>
          </cell>
        </row>
        <row r="54285">
          <cell r="B54285">
            <v>42338</v>
          </cell>
          <cell r="C54285">
            <v>17457.211619899201</v>
          </cell>
          <cell r="D54285">
            <v>11529.806938080101</v>
          </cell>
          <cell r="E54285">
            <v>2208443.1988892802</v>
          </cell>
          <cell r="F54285">
            <v>82075.334983967201</v>
          </cell>
        </row>
        <row r="54286">
          <cell r="B54286">
            <v>42369</v>
          </cell>
          <cell r="C54286">
            <v>57421.234026612103</v>
          </cell>
          <cell r="D54286">
            <v>52086.528570293201</v>
          </cell>
          <cell r="E54286">
            <v>3511861.8141626599</v>
          </cell>
          <cell r="F54286">
            <v>94743.751820269594</v>
          </cell>
        </row>
        <row r="54287">
          <cell r="B54287">
            <v>42400</v>
          </cell>
          <cell r="C54287">
            <v>66050.821514883006</v>
          </cell>
          <cell r="D54287">
            <v>349023.67057447799</v>
          </cell>
          <cell r="E54287">
            <v>7204569.5328895701</v>
          </cell>
          <cell r="F54287">
            <v>362518.969575244</v>
          </cell>
        </row>
        <row r="54288">
          <cell r="B54288">
            <v>42429</v>
          </cell>
          <cell r="C54288">
            <v>9488.5145503145395</v>
          </cell>
          <cell r="D54288">
            <v>294804.86996325699</v>
          </cell>
          <cell r="E54288">
            <v>8376290.5058211097</v>
          </cell>
          <cell r="F54288">
            <v>449654.54729195603</v>
          </cell>
        </row>
        <row r="54289">
          <cell r="B54289">
            <v>42460</v>
          </cell>
          <cell r="C54289">
            <v>36755.512149065602</v>
          </cell>
          <cell r="D54289">
            <v>544273.27782616601</v>
          </cell>
          <cell r="E54289">
            <v>10919108.9000389</v>
          </cell>
          <cell r="F54289">
            <v>1172143.9514793099</v>
          </cell>
        </row>
        <row r="54290">
          <cell r="B54290">
            <v>42490</v>
          </cell>
          <cell r="C54290">
            <v>8075.1443032320703</v>
          </cell>
          <cell r="D54290">
            <v>116611.77989710199</v>
          </cell>
          <cell r="E54290">
            <v>10318297.4351402</v>
          </cell>
          <cell r="F54290">
            <v>1071242.5352066499</v>
          </cell>
        </row>
        <row r="54291">
          <cell r="B54291">
            <v>42521</v>
          </cell>
          <cell r="C54291">
            <v>2744.0612521061198</v>
          </cell>
          <cell r="D54291">
            <v>19822.4791688033</v>
          </cell>
          <cell r="E54291">
            <v>8890360.3876156192</v>
          </cell>
          <cell r="F54291">
            <v>1072182.3777207299</v>
          </cell>
        </row>
        <row r="54292">
          <cell r="B54292">
            <v>42551</v>
          </cell>
          <cell r="C54292">
            <v>1134.77516591991</v>
          </cell>
          <cell r="D54292">
            <v>6124.0294845215303</v>
          </cell>
          <cell r="E54292">
            <v>6605115.4745263197</v>
          </cell>
          <cell r="F54292">
            <v>963442.82947403099</v>
          </cell>
        </row>
        <row r="54293">
          <cell r="B54293">
            <v>42582</v>
          </cell>
          <cell r="C54293">
            <v>1549.6717909045601</v>
          </cell>
          <cell r="D54293">
            <v>4334.7551166062003</v>
          </cell>
          <cell r="E54293">
            <v>5072572.8887223303</v>
          </cell>
          <cell r="F54293">
            <v>870727.42855721805</v>
          </cell>
        </row>
        <row r="54294">
          <cell r="B54294">
            <v>42613</v>
          </cell>
          <cell r="C54294">
            <v>0</v>
          </cell>
          <cell r="D54294">
            <v>3168.4818298837299</v>
          </cell>
          <cell r="E54294">
            <v>3782911.3370138998</v>
          </cell>
          <cell r="F54294">
            <v>717126.56594443996</v>
          </cell>
        </row>
        <row r="54295">
          <cell r="B54295">
            <v>42643</v>
          </cell>
          <cell r="C54295">
            <v>0</v>
          </cell>
          <cell r="D54295">
            <v>2718.97200849602</v>
          </cell>
          <cell r="E54295">
            <v>2829915.8989551002</v>
          </cell>
          <cell r="F54295">
            <v>555676.09014891705</v>
          </cell>
        </row>
        <row r="54296">
          <cell r="B54296">
            <v>42674</v>
          </cell>
          <cell r="C54296">
            <v>29775.000659938501</v>
          </cell>
          <cell r="D54296">
            <v>35676.477292617303</v>
          </cell>
          <cell r="E54296">
            <v>3270174.0301039899</v>
          </cell>
          <cell r="F54296">
            <v>490126.15397090203</v>
          </cell>
        </row>
        <row r="54297">
          <cell r="B54297">
            <v>42704</v>
          </cell>
          <cell r="C54297">
            <v>30660.121376777799</v>
          </cell>
          <cell r="D54297">
            <v>164126.70418621899</v>
          </cell>
          <cell r="E54297">
            <v>5735190.5503242603</v>
          </cell>
          <cell r="F54297">
            <v>532468.28947877197</v>
          </cell>
        </row>
        <row r="54298">
          <cell r="B54298">
            <v>42735</v>
          </cell>
          <cell r="C54298">
            <v>28425.3167764842</v>
          </cell>
          <cell r="D54298">
            <v>386079.74714545498</v>
          </cell>
          <cell r="E54298">
            <v>8016587.9474791205</v>
          </cell>
          <cell r="F54298">
            <v>756551.58980684902</v>
          </cell>
        </row>
        <row r="54299">
          <cell r="B54299">
            <v>42766</v>
          </cell>
          <cell r="C54299">
            <v>41128.257950589403</v>
          </cell>
          <cell r="D54299">
            <v>677069.86920625996</v>
          </cell>
          <cell r="E54299">
            <v>10991943.778845901</v>
          </cell>
          <cell r="F54299">
            <v>1424129.8305454799</v>
          </cell>
        </row>
        <row r="54300">
          <cell r="B54300">
            <v>42794</v>
          </cell>
          <cell r="C54300">
            <v>51599.124455364399</v>
          </cell>
          <cell r="D54300">
            <v>778872.01428740297</v>
          </cell>
          <cell r="E54300">
            <v>11877677.5980334</v>
          </cell>
          <cell r="F54300">
            <v>2039125.44447538</v>
          </cell>
        </row>
        <row r="54301">
          <cell r="B54301">
            <v>42825</v>
          </cell>
          <cell r="C54301">
            <v>16792.550570380099</v>
          </cell>
          <cell r="D54301">
            <v>511955.25303716201</v>
          </cell>
          <cell r="E54301">
            <v>13747871.9908618</v>
          </cell>
          <cell r="F54301">
            <v>2270571.69476248</v>
          </cell>
        </row>
        <row r="54302">
          <cell r="B54302">
            <v>42855</v>
          </cell>
          <cell r="C54302">
            <v>11413.011678323999</v>
          </cell>
          <cell r="D54302">
            <v>404334.13921775902</v>
          </cell>
          <cell r="E54302">
            <v>12894070.991281901</v>
          </cell>
          <cell r="F54302">
            <v>2264118.9808932198</v>
          </cell>
        </row>
        <row r="54303">
          <cell r="B54303">
            <v>42886</v>
          </cell>
          <cell r="C54303">
            <v>0</v>
          </cell>
          <cell r="D54303">
            <v>41126.534634909498</v>
          </cell>
          <cell r="E54303">
            <v>11279508.6133903</v>
          </cell>
          <cell r="F54303">
            <v>2238098.9748231801</v>
          </cell>
        </row>
        <row r="54304">
          <cell r="B54304">
            <v>42916</v>
          </cell>
          <cell r="C54304">
            <v>1704.0525810617801</v>
          </cell>
          <cell r="D54304">
            <v>12056.221660150301</v>
          </cell>
          <cell r="E54304">
            <v>8453830.3981137704</v>
          </cell>
          <cell r="F54304">
            <v>2091893.31245353</v>
          </cell>
        </row>
        <row r="54305">
          <cell r="B54305">
            <v>42947</v>
          </cell>
          <cell r="C54305">
            <v>0</v>
          </cell>
          <cell r="D54305">
            <v>5405.2866983554504</v>
          </cell>
          <cell r="E54305">
            <v>6537343.7876627604</v>
          </cell>
          <cell r="F54305">
            <v>2030606.8223486</v>
          </cell>
        </row>
        <row r="54306">
          <cell r="B54306">
            <v>42978</v>
          </cell>
          <cell r="C54306">
            <v>0</v>
          </cell>
          <cell r="D54306">
            <v>3700.0273976997901</v>
          </cell>
          <cell r="E54306">
            <v>4887855.1629467402</v>
          </cell>
          <cell r="F54306">
            <v>1866596.7308286999</v>
          </cell>
        </row>
        <row r="54307">
          <cell r="B54307">
            <v>43008</v>
          </cell>
          <cell r="C54307">
            <v>11.7797356743575</v>
          </cell>
          <cell r="D54307">
            <v>2977.42188468328</v>
          </cell>
          <cell r="E54307">
            <v>3647115.7934849202</v>
          </cell>
          <cell r="F54307">
            <v>1648257.8971233901</v>
          </cell>
        </row>
        <row r="54308">
          <cell r="B54308">
            <v>43039</v>
          </cell>
          <cell r="C54308">
            <v>1042.8143311118499</v>
          </cell>
          <cell r="D54308">
            <v>2945.3150452064901</v>
          </cell>
          <cell r="E54308">
            <v>3026928.18500807</v>
          </cell>
          <cell r="F54308">
            <v>1554473.4851794599</v>
          </cell>
        </row>
        <row r="54309">
          <cell r="B54309">
            <v>43069</v>
          </cell>
          <cell r="C54309">
            <v>32758.524308727701</v>
          </cell>
          <cell r="D54309">
            <v>54977.562709939099</v>
          </cell>
          <cell r="E54309">
            <v>3764640.6411022702</v>
          </cell>
          <cell r="F54309">
            <v>1442728.6561776099</v>
          </cell>
        </row>
        <row r="54310">
          <cell r="B54310">
            <v>43100</v>
          </cell>
          <cell r="C54310">
            <v>239.30460551151501</v>
          </cell>
          <cell r="D54310">
            <v>61305.9699960367</v>
          </cell>
          <cell r="E54310">
            <v>4549693.85270778</v>
          </cell>
          <cell r="F54310">
            <v>1437191.7974465601</v>
          </cell>
        </row>
        <row r="54311">
          <cell r="B54311">
            <v>43131</v>
          </cell>
          <cell r="C54311">
            <v>47704.537932232903</v>
          </cell>
          <cell r="D54311">
            <v>232475.85310885601</v>
          </cell>
          <cell r="E54311">
            <v>6111851.1663102601</v>
          </cell>
          <cell r="F54311">
            <v>1489032.7076030499</v>
          </cell>
        </row>
        <row r="54312">
          <cell r="B54312">
            <v>43159</v>
          </cell>
          <cell r="C54312">
            <v>1659.6854874811099</v>
          </cell>
          <cell r="D54312">
            <v>128749.50404175599</v>
          </cell>
          <cell r="E54312">
            <v>6011933.8361950302</v>
          </cell>
          <cell r="F54312">
            <v>1295089.6040262801</v>
          </cell>
        </row>
        <row r="54313">
          <cell r="B54313">
            <v>43190</v>
          </cell>
          <cell r="C54313">
            <v>44051.366645777402</v>
          </cell>
          <cell r="D54313">
            <v>343823.56697880803</v>
          </cell>
          <cell r="E54313">
            <v>8186167.0369092999</v>
          </cell>
          <cell r="F54313">
            <v>1627839.0776753901</v>
          </cell>
        </row>
        <row r="54314">
          <cell r="B54314">
            <v>43220</v>
          </cell>
          <cell r="C54314">
            <v>12704.5563419929</v>
          </cell>
          <cell r="D54314">
            <v>199002.24062211701</v>
          </cell>
          <cell r="E54314">
            <v>8908446.0952838995</v>
          </cell>
          <cell r="F54314">
            <v>1717823.96203608</v>
          </cell>
        </row>
        <row r="54315">
          <cell r="B54315">
            <v>43251</v>
          </cell>
          <cell r="C54315">
            <v>1289.6192362761601</v>
          </cell>
          <cell r="D54315">
            <v>17466.990264263801</v>
          </cell>
          <cell r="E54315">
            <v>7748236.8533009402</v>
          </cell>
          <cell r="F54315">
            <v>1638499.00365053</v>
          </cell>
        </row>
        <row r="54316">
          <cell r="B54316">
            <v>43281</v>
          </cell>
          <cell r="C54316">
            <v>0</v>
          </cell>
          <cell r="D54316">
            <v>4612.6586593922502</v>
          </cell>
          <cell r="E54316">
            <v>5689487.9008468697</v>
          </cell>
          <cell r="F54316">
            <v>1466412.7420256401</v>
          </cell>
        </row>
        <row r="54317">
          <cell r="B54317">
            <v>43312</v>
          </cell>
          <cell r="C54317">
            <v>0</v>
          </cell>
          <cell r="D54317">
            <v>3559.84314591358</v>
          </cell>
          <cell r="E54317">
            <v>4343643.7315234002</v>
          </cell>
          <cell r="F54317">
            <v>1354911.2177052</v>
          </cell>
        </row>
        <row r="54318">
          <cell r="B54318">
            <v>43343</v>
          </cell>
          <cell r="C54318">
            <v>0</v>
          </cell>
          <cell r="D54318">
            <v>3009.1836054929499</v>
          </cell>
          <cell r="E54318">
            <v>3258443.3407380502</v>
          </cell>
          <cell r="F54318">
            <v>1174640.1450759701</v>
          </cell>
        </row>
        <row r="54319">
          <cell r="B54319">
            <v>43373</v>
          </cell>
          <cell r="C54319">
            <v>0</v>
          </cell>
          <cell r="D54319">
            <v>2651.82152260679</v>
          </cell>
          <cell r="E54319">
            <v>2465542.1221680501</v>
          </cell>
          <cell r="F54319">
            <v>986006.59572367696</v>
          </cell>
        </row>
        <row r="54320">
          <cell r="B54320">
            <v>43404</v>
          </cell>
          <cell r="C54320">
            <v>0</v>
          </cell>
          <cell r="D54320">
            <v>2620.7133154989401</v>
          </cell>
          <cell r="E54320">
            <v>2091326.3887046101</v>
          </cell>
          <cell r="F54320">
            <v>886112.52676364395</v>
          </cell>
        </row>
        <row r="54321">
          <cell r="B54321">
            <v>43434</v>
          </cell>
          <cell r="C54321">
            <v>24396.451375164401</v>
          </cell>
          <cell r="D54321">
            <v>37979.686457789503</v>
          </cell>
          <cell r="E54321">
            <v>2116789.6253973502</v>
          </cell>
          <cell r="F54321">
            <v>772052.35516870802</v>
          </cell>
        </row>
        <row r="54322">
          <cell r="B54322">
            <v>43465</v>
          </cell>
          <cell r="C54322">
            <v>47304.289145187198</v>
          </cell>
          <cell r="D54322">
            <v>335351.25951420702</v>
          </cell>
          <cell r="E54322">
            <v>6216686.12532763</v>
          </cell>
          <cell r="F54322">
            <v>886010.44272119994</v>
          </cell>
        </row>
        <row r="54323">
          <cell r="B54323">
            <v>43496</v>
          </cell>
          <cell r="C54323">
            <v>49497.1681305569</v>
          </cell>
          <cell r="D54323">
            <v>623831.746257436</v>
          </cell>
          <cell r="E54323">
            <v>9647508.6211168207</v>
          </cell>
          <cell r="F54323">
            <v>1446309.31345695</v>
          </cell>
        </row>
        <row r="54324">
          <cell r="B54324">
            <v>43524</v>
          </cell>
          <cell r="C54324">
            <v>49958.6204003854</v>
          </cell>
          <cell r="D54324">
            <v>724237.49853285204</v>
          </cell>
          <cell r="E54324">
            <v>11139656.538584299</v>
          </cell>
          <cell r="F54324">
            <v>1984419.57543106</v>
          </cell>
        </row>
        <row r="54325">
          <cell r="B54325">
            <v>43555</v>
          </cell>
          <cell r="C54325">
            <v>39926.669059819302</v>
          </cell>
          <cell r="D54325">
            <v>750925.66075533198</v>
          </cell>
          <cell r="E54325">
            <v>14042603.084711101</v>
          </cell>
          <cell r="F54325">
            <v>2697367.7594713601</v>
          </cell>
        </row>
        <row r="54326">
          <cell r="B54326">
            <v>43585</v>
          </cell>
          <cell r="C54326">
            <v>4488.2220241341302</v>
          </cell>
          <cell r="D54326">
            <v>268485.621609753</v>
          </cell>
          <cell r="E54326">
            <v>13168513.323409</v>
          </cell>
          <cell r="F54326">
            <v>2465104.6586651802</v>
          </cell>
        </row>
        <row r="54327">
          <cell r="B54327">
            <v>43616</v>
          </cell>
          <cell r="C54327">
            <v>13288.632065502699</v>
          </cell>
          <cell r="D54327">
            <v>226784.79672202701</v>
          </cell>
          <cell r="E54327">
            <v>11753571.7035107</v>
          </cell>
          <cell r="F54327">
            <v>2590358.5022216402</v>
          </cell>
        </row>
        <row r="54328">
          <cell r="B54328">
            <v>43646</v>
          </cell>
          <cell r="C54328">
            <v>0</v>
          </cell>
          <cell r="D54328">
            <v>41041.605706932998</v>
          </cell>
          <cell r="E54328">
            <v>9662988.1371277496</v>
          </cell>
          <cell r="F54328">
            <v>2479127.7941720602</v>
          </cell>
        </row>
        <row r="54329">
          <cell r="B54329">
            <v>43677</v>
          </cell>
          <cell r="C54329">
            <v>0</v>
          </cell>
          <cell r="D54329">
            <v>6789.6816275291303</v>
          </cell>
          <cell r="E54329">
            <v>7435501.8425289299</v>
          </cell>
          <cell r="F54329">
            <v>2409832.5422795699</v>
          </cell>
        </row>
        <row r="54330">
          <cell r="B54330">
            <v>43708</v>
          </cell>
          <cell r="C54330">
            <v>0</v>
          </cell>
          <cell r="D54330">
            <v>4271.3543453707698</v>
          </cell>
          <cell r="E54330">
            <v>5572582.8542012703</v>
          </cell>
          <cell r="F54330">
            <v>2228018.6765612299</v>
          </cell>
        </row>
        <row r="54331">
          <cell r="B54331">
            <v>43738</v>
          </cell>
          <cell r="C54331">
            <v>0</v>
          </cell>
          <cell r="D54331">
            <v>3201.4230836919301</v>
          </cell>
          <cell r="E54331">
            <v>4145647.0271385801</v>
          </cell>
          <cell r="F54331">
            <v>1990176.0507594701</v>
          </cell>
        </row>
        <row r="54332">
          <cell r="B54332">
            <v>43769</v>
          </cell>
          <cell r="C54332">
            <v>0</v>
          </cell>
          <cell r="D54332">
            <v>2901.0214502358499</v>
          </cell>
          <cell r="E54332">
            <v>3427655.8079988998</v>
          </cell>
          <cell r="F54332">
            <v>1902578.27768727</v>
          </cell>
        </row>
        <row r="54333">
          <cell r="B54333">
            <v>43799</v>
          </cell>
          <cell r="C54333">
            <v>5871.0832509947304</v>
          </cell>
          <cell r="D54333">
            <v>7865.6856084657402</v>
          </cell>
          <cell r="E54333">
            <v>2548703.3131850199</v>
          </cell>
          <cell r="F54333">
            <v>1712642.9954162501</v>
          </cell>
        </row>
        <row r="54334">
          <cell r="B54334">
            <v>43830</v>
          </cell>
          <cell r="C54334">
            <v>72553.593819632195</v>
          </cell>
          <cell r="D54334">
            <v>301159.89057523798</v>
          </cell>
          <cell r="E54334">
            <v>7042950.2794967899</v>
          </cell>
          <cell r="F54334">
            <v>1927528.66499938</v>
          </cell>
        </row>
        <row r="54335">
          <cell r="B54335">
            <v>43861</v>
          </cell>
          <cell r="C54335">
            <v>36866.083269981602</v>
          </cell>
          <cell r="D54335">
            <v>409932.61925649899</v>
          </cell>
          <cell r="E54335">
            <v>8687605.7068943996</v>
          </cell>
          <cell r="F54335">
            <v>1973318.99614287</v>
          </cell>
        </row>
        <row r="54336">
          <cell r="B54336">
            <v>43890</v>
          </cell>
          <cell r="C54336">
            <v>7.1493450124440701</v>
          </cell>
          <cell r="D54336">
            <v>171084.40195664199</v>
          </cell>
          <cell r="E54336">
            <v>7876105.4491015701</v>
          </cell>
          <cell r="F54336">
            <v>1732816.86499899</v>
          </cell>
        </row>
        <row r="54337">
          <cell r="B54337">
            <v>43921</v>
          </cell>
          <cell r="C54337">
            <v>13434.963193286399</v>
          </cell>
          <cell r="D54337">
            <v>31770.745914000101</v>
          </cell>
          <cell r="E54337">
            <v>6855982.5511383396</v>
          </cell>
          <cell r="F54337">
            <v>1692537.44824059</v>
          </cell>
        </row>
        <row r="54338">
          <cell r="B54338">
            <v>43951</v>
          </cell>
          <cell r="C54338">
            <v>8034.6521743490202</v>
          </cell>
          <cell r="D54338">
            <v>41143.347812255102</v>
          </cell>
          <cell r="E54338">
            <v>6161511.4661872303</v>
          </cell>
          <cell r="F54338">
            <v>1579565.7518012701</v>
          </cell>
        </row>
        <row r="54339">
          <cell r="B54339">
            <v>43982</v>
          </cell>
          <cell r="C54339">
            <v>4712.8831275839302</v>
          </cell>
          <cell r="D54339">
            <v>5441.2335381844896</v>
          </cell>
          <cell r="E54339">
            <v>5054104.5616115397</v>
          </cell>
          <cell r="F54339">
            <v>1511492.6838320501</v>
          </cell>
        </row>
        <row r="54340">
          <cell r="B54340">
            <v>44012</v>
          </cell>
          <cell r="C54340">
            <v>166.51247837447201</v>
          </cell>
          <cell r="D54340">
            <v>3243.5888085874199</v>
          </cell>
          <cell r="E54340">
            <v>3705886.8492230098</v>
          </cell>
          <cell r="F54340">
            <v>1305185.53523333</v>
          </cell>
        </row>
        <row r="54341">
          <cell r="B54341">
            <v>44043</v>
          </cell>
          <cell r="C54341">
            <v>0</v>
          </cell>
          <cell r="D54341">
            <v>2938.2941248429902</v>
          </cell>
          <cell r="E54341">
            <v>2905268.6634018901</v>
          </cell>
          <cell r="F54341">
            <v>1151506.1007401999</v>
          </cell>
        </row>
        <row r="54342">
          <cell r="B54342">
            <v>44074</v>
          </cell>
          <cell r="C54342">
            <v>0.91827519327590301</v>
          </cell>
          <cell r="D54342">
            <v>2737.3296881982701</v>
          </cell>
          <cell r="E54342">
            <v>2333716.4235153999</v>
          </cell>
          <cell r="F54342">
            <v>956063.95114992501</v>
          </cell>
        </row>
        <row r="54343">
          <cell r="B54343">
            <v>44104</v>
          </cell>
          <cell r="C54343">
            <v>0</v>
          </cell>
          <cell r="D54343">
            <v>2537.8581189899901</v>
          </cell>
          <cell r="E54343">
            <v>1918093.4350381701</v>
          </cell>
          <cell r="F54343">
            <v>759897.048268468</v>
          </cell>
        </row>
        <row r="54344">
          <cell r="B54344">
            <v>44135</v>
          </cell>
          <cell r="C54344">
            <v>0</v>
          </cell>
          <cell r="D54344">
            <v>2564.52993891805</v>
          </cell>
          <cell r="E54344">
            <v>1741254.4074292399</v>
          </cell>
          <cell r="F54344">
            <v>644567.23797039804</v>
          </cell>
        </row>
        <row r="54345">
          <cell r="B54345">
            <v>44165</v>
          </cell>
          <cell r="C54345">
            <v>17110.675072935101</v>
          </cell>
          <cell r="D54345">
            <v>3203.8059321667702</v>
          </cell>
          <cell r="E54345">
            <v>1574915.4363438501</v>
          </cell>
          <cell r="F54345">
            <v>535256.08519548504</v>
          </cell>
        </row>
        <row r="54346">
          <cell r="B54346">
            <v>44196</v>
          </cell>
          <cell r="C54346">
            <v>31879.077526063498</v>
          </cell>
          <cell r="D54346">
            <v>6295.2558910212601</v>
          </cell>
          <cell r="E54346">
            <v>2006729.5198547</v>
          </cell>
          <cell r="F54346">
            <v>510309.67673272098</v>
          </cell>
        </row>
        <row r="54347">
          <cell r="B54347">
            <v>44227</v>
          </cell>
          <cell r="C54347">
            <v>42424.580580187598</v>
          </cell>
          <cell r="D54347">
            <v>32466.879072522799</v>
          </cell>
          <cell r="E54347">
            <v>3172362.3391729998</v>
          </cell>
          <cell r="F54347">
            <v>498261.21925886301</v>
          </cell>
        </row>
        <row r="54348">
          <cell r="B54348">
            <v>44255</v>
          </cell>
          <cell r="C54348">
            <v>18705.791583528899</v>
          </cell>
          <cell r="D54348">
            <v>85177.453445880397</v>
          </cell>
          <cell r="E54348">
            <v>4290968.7722131899</v>
          </cell>
          <cell r="F54348">
            <v>449639.66712910798</v>
          </cell>
        </row>
        <row r="54349">
          <cell r="B54349">
            <v>44286</v>
          </cell>
          <cell r="C54349">
            <v>16987.650157051001</v>
          </cell>
          <cell r="D54349">
            <v>51408.4257757347</v>
          </cell>
          <cell r="E54349">
            <v>4628680.3295687903</v>
          </cell>
          <cell r="F54349">
            <v>451018.17902803002</v>
          </cell>
        </row>
        <row r="54350">
          <cell r="B54350">
            <v>44316</v>
          </cell>
          <cell r="C54350">
            <v>404.54406353068902</v>
          </cell>
          <cell r="D54350">
            <v>6896.0324722769401</v>
          </cell>
          <cell r="E54350">
            <v>3602003.6768745999</v>
          </cell>
          <cell r="F54350">
            <v>358778.106729661</v>
          </cell>
        </row>
        <row r="54351">
          <cell r="B54351">
            <v>44347</v>
          </cell>
          <cell r="C54351">
            <v>0</v>
          </cell>
          <cell r="D54351">
            <v>2777.8969191113902</v>
          </cell>
          <cell r="E54351">
            <v>2821886.8845621599</v>
          </cell>
          <cell r="F54351">
            <v>269253.97881177202</v>
          </cell>
        </row>
        <row r="54352">
          <cell r="B54352">
            <v>44377</v>
          </cell>
          <cell r="C54352">
            <v>0</v>
          </cell>
          <cell r="D54352">
            <v>2560.7630608928598</v>
          </cell>
          <cell r="E54352">
            <v>2209225.44077675</v>
          </cell>
          <cell r="F54352">
            <v>149853.54866679601</v>
          </cell>
        </row>
        <row r="54353">
          <cell r="B54353">
            <v>44408</v>
          </cell>
          <cell r="C54353">
            <v>0</v>
          </cell>
          <cell r="D54353">
            <v>2608.0482282610701</v>
          </cell>
          <cell r="E54353">
            <v>2007180.52821469</v>
          </cell>
          <cell r="F54353">
            <v>40947.428921720399</v>
          </cell>
        </row>
        <row r="54354">
          <cell r="B54354">
            <v>44439</v>
          </cell>
          <cell r="C54354">
            <v>0</v>
          </cell>
          <cell r="D54354">
            <v>2584.6444206701599</v>
          </cell>
          <cell r="E54354">
            <v>1827971.7610257301</v>
          </cell>
          <cell r="F54354">
            <v>8784.1107616961599</v>
          </cell>
        </row>
        <row r="54355">
          <cell r="B54355">
            <v>44469</v>
          </cell>
          <cell r="C54355">
            <v>0</v>
          </cell>
          <cell r="D54355">
            <v>2471.7122515588799</v>
          </cell>
          <cell r="E54355">
            <v>1621101.4377162601</v>
          </cell>
          <cell r="F54355">
            <v>8412.8538905252099</v>
          </cell>
        </row>
        <row r="54356">
          <cell r="B54356">
            <v>44500</v>
          </cell>
          <cell r="C54356">
            <v>18143.782579029201</v>
          </cell>
          <cell r="D54356">
            <v>174481.70773599599</v>
          </cell>
          <cell r="E54356">
            <v>3290759.4125393801</v>
          </cell>
          <cell r="F54356">
            <v>122296.43551809101</v>
          </cell>
        </row>
        <row r="54357">
          <cell r="B54357">
            <v>44530</v>
          </cell>
          <cell r="C54357">
            <v>17859.1372333244</v>
          </cell>
          <cell r="D54357">
            <v>449430.62922856398</v>
          </cell>
          <cell r="E54357">
            <v>8548632.7352393698</v>
          </cell>
          <cell r="F54357">
            <v>388677.88257635798</v>
          </cell>
        </row>
        <row r="54358">
          <cell r="B54358">
            <v>44561</v>
          </cell>
          <cell r="C54358">
            <v>54528.489967865899</v>
          </cell>
          <cell r="D54358">
            <v>618428.25635419996</v>
          </cell>
          <cell r="E54358">
            <v>10299170.915090799</v>
          </cell>
          <cell r="F54358">
            <v>904760.28009866399</v>
          </cell>
        </row>
        <row r="54359">
          <cell r="B54359">
            <v>44592</v>
          </cell>
          <cell r="C54359">
            <v>21157.707941287299</v>
          </cell>
          <cell r="D54359">
            <v>639375.60334734304</v>
          </cell>
          <cell r="E54359">
            <v>12220709.371833101</v>
          </cell>
          <cell r="F54359">
            <v>1212968.0167797999</v>
          </cell>
        </row>
        <row r="54360">
          <cell r="B54360">
            <v>44620</v>
          </cell>
          <cell r="C54360">
            <v>3.6170956746927197E-4</v>
          </cell>
          <cell r="D54360">
            <v>158500.46730371099</v>
          </cell>
          <cell r="E54360">
            <v>10284044.0574001</v>
          </cell>
          <cell r="F54360">
            <v>876987.60389827995</v>
          </cell>
        </row>
        <row r="54361">
          <cell r="B54361">
            <v>44651</v>
          </cell>
          <cell r="C54361">
            <v>6098.5188482458198</v>
          </cell>
          <cell r="D54361">
            <v>41707.5072919503</v>
          </cell>
          <cell r="E54361">
            <v>9634826.6409454998</v>
          </cell>
          <cell r="F54361">
            <v>829557.89664815797</v>
          </cell>
        </row>
        <row r="54362">
          <cell r="B54362">
            <v>44681</v>
          </cell>
          <cell r="C54362">
            <v>12856.4621622141</v>
          </cell>
          <cell r="D54362">
            <v>99570.493968533105</v>
          </cell>
          <cell r="E54362">
            <v>8161538.1054763701</v>
          </cell>
          <cell r="F54362">
            <v>825611.48264707904</v>
          </cell>
        </row>
        <row r="54363">
          <cell r="B54363">
            <v>44712</v>
          </cell>
          <cell r="C54363">
            <v>592.30988980742302</v>
          </cell>
          <cell r="D54363">
            <v>20000.823482936499</v>
          </cell>
          <cell r="E54363">
            <v>7172675.9984663902</v>
          </cell>
          <cell r="F54363">
            <v>822855.59474808502</v>
          </cell>
        </row>
        <row r="54364">
          <cell r="B54364">
            <v>44742</v>
          </cell>
          <cell r="C54364">
            <v>1192.8054434210601</v>
          </cell>
          <cell r="D54364">
            <v>5078.2302573362804</v>
          </cell>
          <cell r="E54364">
            <v>5255295.7551546199</v>
          </cell>
          <cell r="F54364">
            <v>689981.05053053203</v>
          </cell>
        </row>
        <row r="54365">
          <cell r="B54365">
            <v>44773</v>
          </cell>
          <cell r="C54365">
            <v>0</v>
          </cell>
          <cell r="D54365">
            <v>3314.65582574057</v>
          </cell>
          <cell r="E54365">
            <v>4017922.2128393599</v>
          </cell>
          <cell r="F54365">
            <v>568259.25866047305</v>
          </cell>
        </row>
        <row r="54366">
          <cell r="B54366">
            <v>44804</v>
          </cell>
          <cell r="C54366">
            <v>128.21078838206699</v>
          </cell>
          <cell r="D54366">
            <v>2842.88643639465</v>
          </cell>
          <cell r="E54366">
            <v>3018296.5108189899</v>
          </cell>
          <cell r="F54366">
            <v>452109.83489218698</v>
          </cell>
        </row>
        <row r="54367">
          <cell r="B54367">
            <v>44834</v>
          </cell>
          <cell r="C54367">
            <v>4181.7693559078698</v>
          </cell>
          <cell r="D54367">
            <v>3015.9308318521998</v>
          </cell>
          <cell r="E54367">
            <v>2485691.6800242602</v>
          </cell>
          <cell r="F54367">
            <v>336713.97647890699</v>
          </cell>
        </row>
        <row r="54368">
          <cell r="B54368">
            <v>44865</v>
          </cell>
          <cell r="C54368">
            <v>0</v>
          </cell>
          <cell r="D54368">
            <v>2663.4707899518398</v>
          </cell>
          <cell r="E54368">
            <v>2261300.9025449799</v>
          </cell>
          <cell r="F54368">
            <v>274472.65379154799</v>
          </cell>
        </row>
        <row r="54369">
          <cell r="B54369">
            <v>44895</v>
          </cell>
          <cell r="C54369">
            <v>10620.5733573202</v>
          </cell>
          <cell r="D54369">
            <v>5494.3219403028397</v>
          </cell>
          <cell r="E54369">
            <v>2230600.70436922</v>
          </cell>
          <cell r="F54369">
            <v>223414.323114659</v>
          </cell>
        </row>
        <row r="54370">
          <cell r="B54370">
            <v>44926</v>
          </cell>
          <cell r="C54370">
            <v>54704.1453635164</v>
          </cell>
          <cell r="D54370">
            <v>195921.171479171</v>
          </cell>
          <cell r="E54370">
            <v>5194378.7157002399</v>
          </cell>
          <cell r="F54370">
            <v>318416.96515080798</v>
          </cell>
        </row>
        <row r="54371">
          <cell r="B54371">
            <v>44957</v>
          </cell>
          <cell r="C54371">
            <v>57158.738991026599</v>
          </cell>
          <cell r="D54371">
            <v>712691.346013534</v>
          </cell>
          <cell r="E54371">
            <v>11282408.9238727</v>
          </cell>
          <cell r="F54371">
            <v>1500027.1885687299</v>
          </cell>
        </row>
        <row r="54372">
          <cell r="B54372">
            <v>44985</v>
          </cell>
          <cell r="C54372">
            <v>25861.730681620898</v>
          </cell>
          <cell r="D54372">
            <v>420641.70330754202</v>
          </cell>
          <cell r="E54372">
            <v>11145456.6991354</v>
          </cell>
          <cell r="F54372">
            <v>1378826.10873319</v>
          </cell>
        </row>
        <row r="54373">
          <cell r="B54373">
            <v>45016</v>
          </cell>
          <cell r="C54373">
            <v>51077.659190291197</v>
          </cell>
          <cell r="D54373">
            <v>828929.18127754098</v>
          </cell>
          <cell r="E54373">
            <v>13530319.351709999</v>
          </cell>
          <cell r="F54373">
            <v>2323807.9164218102</v>
          </cell>
        </row>
        <row r="54374">
          <cell r="B54374">
            <v>45046</v>
          </cell>
          <cell r="C54374">
            <v>2748.6527435498401</v>
          </cell>
          <cell r="D54374">
            <v>272933.36903819401</v>
          </cell>
          <cell r="E54374">
            <v>13061188.6578217</v>
          </cell>
          <cell r="F54374">
            <v>2263636.01308838</v>
          </cell>
        </row>
        <row r="54375">
          <cell r="B54375">
            <v>45077</v>
          </cell>
          <cell r="C54375">
            <v>6723.2153826625799</v>
          </cell>
          <cell r="D54375">
            <v>32745.976126322399</v>
          </cell>
          <cell r="E54375">
            <v>11414265.461115001</v>
          </cell>
          <cell r="F54375">
            <v>2223040.9903533501</v>
          </cell>
        </row>
        <row r="54376">
          <cell r="B54376">
            <v>45107</v>
          </cell>
          <cell r="C54376">
            <v>0</v>
          </cell>
          <cell r="D54376">
            <v>9168.5852735626504</v>
          </cell>
          <cell r="E54376">
            <v>8637320.1004558895</v>
          </cell>
          <cell r="F54376">
            <v>2049066.5722165699</v>
          </cell>
        </row>
        <row r="54377">
          <cell r="B54377">
            <v>45138</v>
          </cell>
          <cell r="C54377">
            <v>0</v>
          </cell>
          <cell r="D54377">
            <v>5504.1378363581298</v>
          </cell>
          <cell r="E54377">
            <v>6732791.6375552304</v>
          </cell>
          <cell r="F54377">
            <v>1993060.47264252</v>
          </cell>
        </row>
        <row r="54378">
          <cell r="B54378">
            <v>45169</v>
          </cell>
          <cell r="C54378">
            <v>0</v>
          </cell>
          <cell r="D54378">
            <v>3833.8541615363602</v>
          </cell>
          <cell r="E54378">
            <v>5037085.2573099202</v>
          </cell>
          <cell r="F54378">
            <v>1832678.47881023</v>
          </cell>
        </row>
        <row r="54379">
          <cell r="B54379">
            <v>45199</v>
          </cell>
          <cell r="C54379">
            <v>1473.98185338292</v>
          </cell>
          <cell r="D54379">
            <v>12483.9288332416</v>
          </cell>
          <cell r="E54379">
            <v>4138783.20476489</v>
          </cell>
          <cell r="F54379">
            <v>1634366.7754819</v>
          </cell>
        </row>
        <row r="54380">
          <cell r="B54380">
            <v>30712</v>
          </cell>
          <cell r="C54380">
            <v>79489.196122636495</v>
          </cell>
          <cell r="D54380">
            <v>908777.76165378105</v>
          </cell>
          <cell r="E54380">
            <v>11692948.3937924</v>
          </cell>
          <cell r="F54380">
            <v>1657277.9262626299</v>
          </cell>
        </row>
        <row r="54381">
          <cell r="B54381">
            <v>30741</v>
          </cell>
          <cell r="C54381">
            <v>67286.853793168397</v>
          </cell>
          <cell r="D54381">
            <v>1228507.7711923199</v>
          </cell>
          <cell r="E54381">
            <v>12381358.2913241</v>
          </cell>
          <cell r="F54381">
            <v>1497014.81048522</v>
          </cell>
        </row>
        <row r="54382">
          <cell r="B54382">
            <v>30772</v>
          </cell>
          <cell r="C54382">
            <v>13240.5774666533</v>
          </cell>
          <cell r="D54382">
            <v>968548.91453695402</v>
          </cell>
          <cell r="E54382">
            <v>14160750.945288301</v>
          </cell>
          <cell r="F54382">
            <v>1149131.1065191899</v>
          </cell>
        </row>
        <row r="54383">
          <cell r="B54383">
            <v>30802</v>
          </cell>
          <cell r="C54383">
            <v>9213.0425048809302</v>
          </cell>
          <cell r="D54383">
            <v>379010.00781232899</v>
          </cell>
          <cell r="E54383">
            <v>11506692.0243279</v>
          </cell>
          <cell r="F54383">
            <v>640497.63471565396</v>
          </cell>
        </row>
        <row r="54384">
          <cell r="B54384">
            <v>30833</v>
          </cell>
          <cell r="C54384">
            <v>418.27204053599797</v>
          </cell>
          <cell r="D54384">
            <v>134412.15570524</v>
          </cell>
          <cell r="E54384">
            <v>8622356.9828286096</v>
          </cell>
          <cell r="F54384">
            <v>296145.82310312003</v>
          </cell>
        </row>
        <row r="54385">
          <cell r="B54385">
            <v>30863</v>
          </cell>
          <cell r="C54385">
            <v>1433.0906495797401</v>
          </cell>
          <cell r="D54385">
            <v>45408.018796399701</v>
          </cell>
          <cell r="E54385">
            <v>5367246.0946139405</v>
          </cell>
          <cell r="F54385">
            <v>36716.889230389002</v>
          </cell>
        </row>
        <row r="54386">
          <cell r="B54386">
            <v>30894</v>
          </cell>
          <cell r="C54386">
            <v>0</v>
          </cell>
          <cell r="D54386">
            <v>17506.105316012799</v>
          </cell>
          <cell r="E54386">
            <v>3402217.0922026299</v>
          </cell>
          <cell r="F54386">
            <v>25886.289011793098</v>
          </cell>
        </row>
        <row r="54387">
          <cell r="B54387">
            <v>30925</v>
          </cell>
          <cell r="C54387">
            <v>0</v>
          </cell>
          <cell r="D54387">
            <v>8815.8294503581692</v>
          </cell>
          <cell r="E54387">
            <v>2090733.6046766301</v>
          </cell>
          <cell r="F54387">
            <v>22599.5438683063</v>
          </cell>
        </row>
        <row r="54388">
          <cell r="B54388">
            <v>30955</v>
          </cell>
          <cell r="C54388">
            <v>950.33759174732995</v>
          </cell>
          <cell r="D54388">
            <v>5985.8363173010403</v>
          </cell>
          <cell r="E54388">
            <v>1305641.9014356299</v>
          </cell>
          <cell r="F54388">
            <v>20433.629912073298</v>
          </cell>
        </row>
        <row r="54389">
          <cell r="B54389">
            <v>30986</v>
          </cell>
          <cell r="C54389">
            <v>38130.778509330099</v>
          </cell>
          <cell r="D54389">
            <v>116958.74783560399</v>
          </cell>
          <cell r="E54389">
            <v>2515080.7859774199</v>
          </cell>
          <cell r="F54389">
            <v>42730.298048313503</v>
          </cell>
        </row>
        <row r="54390">
          <cell r="B54390">
            <v>31016</v>
          </cell>
          <cell r="C54390">
            <v>33356.5200625902</v>
          </cell>
          <cell r="D54390">
            <v>399712.413080686</v>
          </cell>
          <cell r="E54390">
            <v>6492858.55119297</v>
          </cell>
          <cell r="F54390">
            <v>105130.176997398</v>
          </cell>
        </row>
        <row r="54391">
          <cell r="B54391">
            <v>31047</v>
          </cell>
          <cell r="C54391">
            <v>51155.659408115702</v>
          </cell>
          <cell r="D54391">
            <v>861677.22284019005</v>
          </cell>
          <cell r="E54391">
            <v>9952807.3865934592</v>
          </cell>
          <cell r="F54391">
            <v>544084.303145724</v>
          </cell>
        </row>
        <row r="54392">
          <cell r="B54392">
            <v>31078</v>
          </cell>
          <cell r="C54392">
            <v>75004.4745851029</v>
          </cell>
          <cell r="D54392">
            <v>1433286.6951246699</v>
          </cell>
          <cell r="E54392">
            <v>14488517.871618399</v>
          </cell>
          <cell r="F54392">
            <v>1172907.30055946</v>
          </cell>
        </row>
        <row r="54393">
          <cell r="B54393">
            <v>31106</v>
          </cell>
          <cell r="C54393">
            <v>39588.806113225997</v>
          </cell>
          <cell r="D54393">
            <v>1250660.5363175301</v>
          </cell>
          <cell r="E54393">
            <v>13821366.3661463</v>
          </cell>
          <cell r="F54393">
            <v>740744.92713640595</v>
          </cell>
        </row>
        <row r="54394">
          <cell r="B54394">
            <v>31137</v>
          </cell>
          <cell r="C54394">
            <v>42013.096688362697</v>
          </cell>
          <cell r="D54394">
            <v>1439647.34630016</v>
          </cell>
          <cell r="E54394">
            <v>16080262.268079899</v>
          </cell>
          <cell r="F54394">
            <v>1031385.0499781</v>
          </cell>
        </row>
        <row r="54395">
          <cell r="B54395">
            <v>31167</v>
          </cell>
          <cell r="C54395">
            <v>13570.815236484799</v>
          </cell>
          <cell r="D54395">
            <v>950573.99216411402</v>
          </cell>
          <cell r="E54395">
            <v>15304470.769509399</v>
          </cell>
          <cell r="F54395">
            <v>651235.55736183596</v>
          </cell>
        </row>
        <row r="54396">
          <cell r="B54396">
            <v>31198</v>
          </cell>
          <cell r="C54396">
            <v>34622.060254342003</v>
          </cell>
          <cell r="D54396">
            <v>1121770.0217760401</v>
          </cell>
          <cell r="E54396">
            <v>14800603.7764636</v>
          </cell>
          <cell r="F54396">
            <v>950064.06638591201</v>
          </cell>
        </row>
        <row r="54397">
          <cell r="B54397">
            <v>31228</v>
          </cell>
          <cell r="C54397">
            <v>2097.8386021461001</v>
          </cell>
          <cell r="D54397">
            <v>510576.107611424</v>
          </cell>
          <cell r="E54397">
            <v>12756184.1045538</v>
          </cell>
          <cell r="F54397">
            <v>321362.25573626201</v>
          </cell>
        </row>
        <row r="54398">
          <cell r="B54398">
            <v>31259</v>
          </cell>
          <cell r="C54398">
            <v>0</v>
          </cell>
          <cell r="D54398">
            <v>139859.97105272699</v>
          </cell>
          <cell r="E54398">
            <v>9151040.2514688</v>
          </cell>
          <cell r="F54398">
            <v>57967.360503021097</v>
          </cell>
        </row>
        <row r="54399">
          <cell r="B54399">
            <v>31290</v>
          </cell>
          <cell r="C54399">
            <v>0</v>
          </cell>
          <cell r="D54399">
            <v>41337.969250405498</v>
          </cell>
          <cell r="E54399">
            <v>5772225.1793446699</v>
          </cell>
          <cell r="F54399">
            <v>35471.263297717502</v>
          </cell>
        </row>
        <row r="54400">
          <cell r="B54400">
            <v>31320</v>
          </cell>
          <cell r="C54400">
            <v>96.891320906185996</v>
          </cell>
          <cell r="D54400">
            <v>17706.148959746599</v>
          </cell>
          <cell r="E54400">
            <v>3620705.8965468099</v>
          </cell>
          <cell r="F54400">
            <v>26029.553242378301</v>
          </cell>
        </row>
        <row r="54401">
          <cell r="B54401">
            <v>31351</v>
          </cell>
          <cell r="C54401">
            <v>13659.8946886496</v>
          </cell>
          <cell r="D54401">
            <v>12806.407837629</v>
          </cell>
          <cell r="E54401">
            <v>2629172.9144769702</v>
          </cell>
          <cell r="F54401">
            <v>23562.367156854601</v>
          </cell>
        </row>
        <row r="54402">
          <cell r="B54402">
            <v>31381</v>
          </cell>
          <cell r="C54402">
            <v>29727.511253427201</v>
          </cell>
          <cell r="D54402">
            <v>53882.732805228101</v>
          </cell>
          <cell r="E54402">
            <v>3602447.5634661699</v>
          </cell>
          <cell r="F54402">
            <v>28233.343225864301</v>
          </cell>
        </row>
        <row r="54403">
          <cell r="B54403">
            <v>31412</v>
          </cell>
          <cell r="C54403">
            <v>70991.804502094703</v>
          </cell>
          <cell r="D54403">
            <v>735165.34943663399</v>
          </cell>
          <cell r="E54403">
            <v>8357877.2831825204</v>
          </cell>
          <cell r="F54403">
            <v>486015.04116096802</v>
          </cell>
        </row>
        <row r="54404">
          <cell r="B54404">
            <v>31443</v>
          </cell>
          <cell r="C54404">
            <v>81641.371911003895</v>
          </cell>
          <cell r="D54404">
            <v>1864241.8333562801</v>
          </cell>
          <cell r="E54404">
            <v>14712261.4767003</v>
          </cell>
          <cell r="F54404">
            <v>1207874.69135003</v>
          </cell>
        </row>
        <row r="54405">
          <cell r="B54405">
            <v>31471</v>
          </cell>
          <cell r="C54405">
            <v>36616.059017085201</v>
          </cell>
          <cell r="D54405">
            <v>1321068.1159244799</v>
          </cell>
          <cell r="E54405">
            <v>13947280.8346457</v>
          </cell>
          <cell r="F54405">
            <v>599681.38237355999</v>
          </cell>
        </row>
        <row r="54406">
          <cell r="B54406">
            <v>31502</v>
          </cell>
          <cell r="C54406">
            <v>77082.604112108005</v>
          </cell>
          <cell r="D54406">
            <v>2015704.9068444299</v>
          </cell>
          <cell r="E54406">
            <v>16673876.059051201</v>
          </cell>
          <cell r="F54406">
            <v>1347365.8786069001</v>
          </cell>
        </row>
        <row r="54407">
          <cell r="B54407">
            <v>31532</v>
          </cell>
          <cell r="C54407">
            <v>49964.0271513556</v>
          </cell>
          <cell r="D54407">
            <v>1847163.4167430699</v>
          </cell>
          <cell r="E54407">
            <v>17416980.488040399</v>
          </cell>
          <cell r="F54407">
            <v>1431528.5743875599</v>
          </cell>
        </row>
        <row r="54408">
          <cell r="B54408">
            <v>31563</v>
          </cell>
          <cell r="C54408">
            <v>5958.7816574756998</v>
          </cell>
          <cell r="D54408">
            <v>640039.68991789501</v>
          </cell>
          <cell r="E54408">
            <v>15870350.4608474</v>
          </cell>
          <cell r="F54408">
            <v>566129.01157441898</v>
          </cell>
        </row>
        <row r="54409">
          <cell r="B54409">
            <v>31593</v>
          </cell>
          <cell r="C54409">
            <v>0</v>
          </cell>
          <cell r="D54409">
            <v>216766.650862426</v>
          </cell>
          <cell r="E54409">
            <v>11536878.662649401</v>
          </cell>
          <cell r="F54409">
            <v>162219.418066221</v>
          </cell>
        </row>
        <row r="54410">
          <cell r="B54410">
            <v>31624</v>
          </cell>
          <cell r="C54410">
            <v>0</v>
          </cell>
          <cell r="D54410">
            <v>63716.538687134896</v>
          </cell>
          <cell r="E54410">
            <v>7812316.8507876899</v>
          </cell>
          <cell r="F54410">
            <v>45003.088261820703</v>
          </cell>
        </row>
        <row r="54411">
          <cell r="B54411">
            <v>31655</v>
          </cell>
          <cell r="C54411">
            <v>0</v>
          </cell>
          <cell r="D54411">
            <v>21012.087361740701</v>
          </cell>
          <cell r="E54411">
            <v>4911072.1952427598</v>
          </cell>
          <cell r="F54411">
            <v>31320.2631190299</v>
          </cell>
        </row>
        <row r="54412">
          <cell r="B54412">
            <v>31685</v>
          </cell>
          <cell r="C54412">
            <v>0</v>
          </cell>
          <cell r="D54412">
            <v>10358.626003650101</v>
          </cell>
          <cell r="E54412">
            <v>3080126.1875044201</v>
          </cell>
          <cell r="F54412">
            <v>24325.751290877099</v>
          </cell>
        </row>
        <row r="54413">
          <cell r="B54413">
            <v>31716</v>
          </cell>
          <cell r="C54413">
            <v>4962.8181913448598</v>
          </cell>
          <cell r="D54413">
            <v>7798.1118184675197</v>
          </cell>
          <cell r="E54413">
            <v>2241647.51421382</v>
          </cell>
          <cell r="F54413">
            <v>22309.419819536299</v>
          </cell>
        </row>
        <row r="54414">
          <cell r="B54414">
            <v>31746</v>
          </cell>
          <cell r="C54414">
            <v>40969.657106919403</v>
          </cell>
          <cell r="D54414">
            <v>84312.578629349606</v>
          </cell>
          <cell r="E54414">
            <v>3385074.8381145</v>
          </cell>
          <cell r="F54414">
            <v>28549.115585713</v>
          </cell>
        </row>
        <row r="54415">
          <cell r="B54415">
            <v>31777</v>
          </cell>
          <cell r="C54415">
            <v>57826.288827102901</v>
          </cell>
          <cell r="D54415">
            <v>286099.30125050002</v>
          </cell>
          <cell r="E54415">
            <v>5816726.8571335701</v>
          </cell>
          <cell r="F54415">
            <v>92100.094810646406</v>
          </cell>
        </row>
        <row r="54416">
          <cell r="B54416">
            <v>31808</v>
          </cell>
          <cell r="C54416">
            <v>11686.060549104801</v>
          </cell>
          <cell r="D54416">
            <v>282780.99708057899</v>
          </cell>
          <cell r="E54416">
            <v>7321656.5890450403</v>
          </cell>
          <cell r="F54416">
            <v>84241.985768157698</v>
          </cell>
        </row>
        <row r="54417">
          <cell r="B54417">
            <v>31836</v>
          </cell>
          <cell r="C54417">
            <v>52087.044845738601</v>
          </cell>
          <cell r="D54417">
            <v>483166.13322455902</v>
          </cell>
          <cell r="E54417">
            <v>8242921.2286665197</v>
          </cell>
          <cell r="F54417">
            <v>330135.86004766502</v>
          </cell>
        </row>
        <row r="54418">
          <cell r="B54418">
            <v>31867</v>
          </cell>
          <cell r="C54418">
            <v>5923.5256259594898</v>
          </cell>
          <cell r="D54418">
            <v>384367.169696756</v>
          </cell>
          <cell r="E54418">
            <v>10496775.228001099</v>
          </cell>
          <cell r="F54418">
            <v>306064.35937434301</v>
          </cell>
        </row>
        <row r="54419">
          <cell r="B54419">
            <v>31897</v>
          </cell>
          <cell r="C54419">
            <v>17706.935303748302</v>
          </cell>
          <cell r="D54419">
            <v>123942.696221017</v>
          </cell>
          <cell r="E54419">
            <v>8166575.10478005</v>
          </cell>
          <cell r="F54419">
            <v>69425.159399617405</v>
          </cell>
        </row>
        <row r="54420">
          <cell r="B54420">
            <v>31928</v>
          </cell>
          <cell r="C54420">
            <v>5964.1544592806003</v>
          </cell>
          <cell r="D54420">
            <v>53776.538235881999</v>
          </cell>
          <cell r="E54420">
            <v>6561184.1754761599</v>
          </cell>
          <cell r="F54420">
            <v>46271.558155002502</v>
          </cell>
        </row>
        <row r="54421">
          <cell r="B54421">
            <v>31958</v>
          </cell>
          <cell r="C54421">
            <v>0</v>
          </cell>
          <cell r="D54421">
            <v>14661.1835910563</v>
          </cell>
          <cell r="E54421">
            <v>3913855.8917126302</v>
          </cell>
          <cell r="F54421">
            <v>30464.152011991901</v>
          </cell>
        </row>
        <row r="54422">
          <cell r="B54422">
            <v>31989</v>
          </cell>
          <cell r="C54422">
            <v>2554.1083865618898</v>
          </cell>
          <cell r="D54422">
            <v>10463.548032532401</v>
          </cell>
          <cell r="E54422">
            <v>2600912.33398828</v>
          </cell>
          <cell r="F54422">
            <v>24138.612677912701</v>
          </cell>
        </row>
        <row r="54423">
          <cell r="B54423">
            <v>32020</v>
          </cell>
          <cell r="C54423">
            <v>0</v>
          </cell>
          <cell r="D54423">
            <v>6090.9483877335897</v>
          </cell>
          <cell r="E54423">
            <v>1748701.85280774</v>
          </cell>
          <cell r="F54423">
            <v>21418.915274284602</v>
          </cell>
        </row>
        <row r="54424">
          <cell r="B54424">
            <v>32050</v>
          </cell>
          <cell r="C54424">
            <v>376.43880000301101</v>
          </cell>
          <cell r="D54424">
            <v>5093.5345998850698</v>
          </cell>
          <cell r="E54424">
            <v>1083918.1365163701</v>
          </cell>
          <cell r="F54424">
            <v>19906.038521987601</v>
          </cell>
        </row>
        <row r="54425">
          <cell r="B54425">
            <v>32081</v>
          </cell>
          <cell r="C54425">
            <v>23257.220445001702</v>
          </cell>
          <cell r="D54425">
            <v>18162.314627213302</v>
          </cell>
          <cell r="E54425">
            <v>1995296.1187403901</v>
          </cell>
          <cell r="F54425">
            <v>21912.983909079001</v>
          </cell>
        </row>
        <row r="54426">
          <cell r="B54426">
            <v>32111</v>
          </cell>
          <cell r="C54426">
            <v>12459.983689524501</v>
          </cell>
          <cell r="D54426">
            <v>30586.1415814752</v>
          </cell>
          <cell r="E54426">
            <v>2247640.5679682801</v>
          </cell>
          <cell r="F54426">
            <v>20497.717460256001</v>
          </cell>
        </row>
        <row r="54427">
          <cell r="B54427">
            <v>32142</v>
          </cell>
          <cell r="C54427">
            <v>39255.899304156199</v>
          </cell>
          <cell r="D54427">
            <v>350616.94876606698</v>
          </cell>
          <cell r="E54427">
            <v>4137867.20216067</v>
          </cell>
          <cell r="F54427">
            <v>46298.490897821597</v>
          </cell>
        </row>
        <row r="54428">
          <cell r="B54428">
            <v>32173</v>
          </cell>
          <cell r="C54428">
            <v>87647.573019312302</v>
          </cell>
          <cell r="D54428">
            <v>987676.54093143495</v>
          </cell>
          <cell r="E54428">
            <v>10008937.258924801</v>
          </cell>
          <cell r="F54428">
            <v>648699.396621085</v>
          </cell>
        </row>
        <row r="54429">
          <cell r="B54429">
            <v>32202</v>
          </cell>
          <cell r="C54429">
            <v>38022.867601551901</v>
          </cell>
          <cell r="D54429">
            <v>1082665.2972818001</v>
          </cell>
          <cell r="E54429">
            <v>12518109.6004261</v>
          </cell>
          <cell r="F54429">
            <v>858907.40945035405</v>
          </cell>
        </row>
        <row r="54430">
          <cell r="B54430">
            <v>32233</v>
          </cell>
          <cell r="C54430">
            <v>1242.1814852023399</v>
          </cell>
          <cell r="D54430">
            <v>667585.145419423</v>
          </cell>
          <cell r="E54430">
            <v>13144042.7213364</v>
          </cell>
          <cell r="F54430">
            <v>336753.35953249497</v>
          </cell>
        </row>
        <row r="54431">
          <cell r="B54431">
            <v>32263</v>
          </cell>
          <cell r="C54431">
            <v>3711.2977963421999</v>
          </cell>
          <cell r="D54431">
            <v>229280.105838855</v>
          </cell>
          <cell r="E54431">
            <v>10021891.427241201</v>
          </cell>
          <cell r="F54431">
            <v>64076.272248727299</v>
          </cell>
        </row>
        <row r="54432">
          <cell r="B54432">
            <v>32294</v>
          </cell>
          <cell r="C54432">
            <v>3179.7410328624601</v>
          </cell>
          <cell r="D54432">
            <v>89637.208960492106</v>
          </cell>
          <cell r="E54432">
            <v>7111109.2968547503</v>
          </cell>
          <cell r="F54432">
            <v>39571.510622263202</v>
          </cell>
        </row>
        <row r="54433">
          <cell r="B54433">
            <v>32324</v>
          </cell>
          <cell r="C54433">
            <v>0</v>
          </cell>
          <cell r="D54433">
            <v>29507.964856427599</v>
          </cell>
          <cell r="E54433">
            <v>4359042.7680068798</v>
          </cell>
          <cell r="F54433">
            <v>27444.958910814701</v>
          </cell>
        </row>
        <row r="54434">
          <cell r="B54434">
            <v>32355</v>
          </cell>
          <cell r="C54434">
            <v>0</v>
          </cell>
          <cell r="D54434">
            <v>11714.164072112801</v>
          </cell>
          <cell r="E54434">
            <v>2718202.7687717802</v>
          </cell>
          <cell r="F54434">
            <v>23783.776043465099</v>
          </cell>
        </row>
        <row r="54435">
          <cell r="B54435">
            <v>32386</v>
          </cell>
          <cell r="C54435">
            <v>0</v>
          </cell>
          <cell r="D54435">
            <v>6820.7449008589901</v>
          </cell>
          <cell r="E54435">
            <v>1662535.87019242</v>
          </cell>
          <cell r="F54435">
            <v>21640.404383617399</v>
          </cell>
        </row>
        <row r="54436">
          <cell r="B54436">
            <v>32416</v>
          </cell>
          <cell r="C54436">
            <v>0</v>
          </cell>
          <cell r="D54436">
            <v>5327.1069781750402</v>
          </cell>
          <cell r="E54436">
            <v>1033406.12246111</v>
          </cell>
          <cell r="F54436">
            <v>20004.905692400502</v>
          </cell>
        </row>
        <row r="54437">
          <cell r="B54437">
            <v>32447</v>
          </cell>
          <cell r="C54437">
            <v>10522.8986585408</v>
          </cell>
          <cell r="D54437">
            <v>5289.3723107723599</v>
          </cell>
          <cell r="E54437">
            <v>932563.45012135897</v>
          </cell>
          <cell r="F54437">
            <v>20308.693012081902</v>
          </cell>
        </row>
        <row r="54438">
          <cell r="B54438">
            <v>32477</v>
          </cell>
          <cell r="C54438">
            <v>22270.122163171502</v>
          </cell>
          <cell r="D54438">
            <v>202847.67190582701</v>
          </cell>
          <cell r="E54438">
            <v>4102716.2907998599</v>
          </cell>
          <cell r="F54438">
            <v>35939.043236829602</v>
          </cell>
        </row>
        <row r="54439">
          <cell r="B54439">
            <v>32508</v>
          </cell>
          <cell r="C54439">
            <v>51684.680750450498</v>
          </cell>
          <cell r="D54439">
            <v>162581.23541286201</v>
          </cell>
          <cell r="E54439">
            <v>4689059.9602689696</v>
          </cell>
          <cell r="F54439">
            <v>56056.156703929897</v>
          </cell>
        </row>
        <row r="54440">
          <cell r="B54440">
            <v>32539</v>
          </cell>
          <cell r="C54440">
            <v>31325.744919229401</v>
          </cell>
          <cell r="D54440">
            <v>202397.988102042</v>
          </cell>
          <cell r="E54440">
            <v>6128316.5945556099</v>
          </cell>
          <cell r="F54440">
            <v>57932.964675361101</v>
          </cell>
        </row>
        <row r="54441">
          <cell r="B54441">
            <v>32567</v>
          </cell>
          <cell r="C54441">
            <v>76130.637655463899</v>
          </cell>
          <cell r="D54441">
            <v>568978.02394639305</v>
          </cell>
          <cell r="E54441">
            <v>7989222.8823755104</v>
          </cell>
          <cell r="F54441">
            <v>526565.29627240601</v>
          </cell>
        </row>
        <row r="54442">
          <cell r="B54442">
            <v>32598</v>
          </cell>
          <cell r="C54442">
            <v>30101.9469600913</v>
          </cell>
          <cell r="D54442">
            <v>836145.29141243803</v>
          </cell>
          <cell r="E54442">
            <v>13304561.1242631</v>
          </cell>
          <cell r="F54442">
            <v>722905.75765529601</v>
          </cell>
        </row>
        <row r="54443">
          <cell r="B54443">
            <v>32628</v>
          </cell>
          <cell r="C54443">
            <v>13611.6491915919</v>
          </cell>
          <cell r="D54443">
            <v>240309.590848725</v>
          </cell>
          <cell r="E54443">
            <v>10850624.7744237</v>
          </cell>
          <cell r="F54443">
            <v>126121.131415084</v>
          </cell>
        </row>
        <row r="54444">
          <cell r="B54444">
            <v>32659</v>
          </cell>
          <cell r="C54444">
            <v>16780.752982946899</v>
          </cell>
          <cell r="D54444">
            <v>286817.458460422</v>
          </cell>
          <cell r="E54444">
            <v>9674070.0905978996</v>
          </cell>
          <cell r="F54444">
            <v>183298.48133581501</v>
          </cell>
        </row>
        <row r="54445">
          <cell r="B54445">
            <v>32689</v>
          </cell>
          <cell r="C54445">
            <v>0</v>
          </cell>
          <cell r="D54445">
            <v>45440.416267635403</v>
          </cell>
          <cell r="E54445">
            <v>6166296.2136250902</v>
          </cell>
          <cell r="F54445">
            <v>49408.418968056198</v>
          </cell>
        </row>
        <row r="54446">
          <cell r="B54446">
            <v>32720</v>
          </cell>
          <cell r="C54446">
            <v>0</v>
          </cell>
          <cell r="D54446">
            <v>16763.5484844563</v>
          </cell>
          <cell r="E54446">
            <v>3887775.1332921698</v>
          </cell>
          <cell r="F54446">
            <v>33012.298716279503</v>
          </cell>
        </row>
        <row r="54447">
          <cell r="B54447">
            <v>32751</v>
          </cell>
          <cell r="C54447">
            <v>0</v>
          </cell>
          <cell r="D54447">
            <v>8374.6697304966492</v>
          </cell>
          <cell r="E54447">
            <v>2367869.0420442498</v>
          </cell>
          <cell r="F54447">
            <v>24717.2554208076</v>
          </cell>
        </row>
        <row r="54448">
          <cell r="B54448">
            <v>32781</v>
          </cell>
          <cell r="C54448">
            <v>934.03079240636896</v>
          </cell>
          <cell r="D54448">
            <v>5913.6843183126703</v>
          </cell>
          <cell r="E54448">
            <v>1465925.7463447901</v>
          </cell>
          <cell r="F54448">
            <v>21336.718882097699</v>
          </cell>
        </row>
        <row r="54449">
          <cell r="B54449">
            <v>32812</v>
          </cell>
          <cell r="C54449">
            <v>21017.051515786399</v>
          </cell>
          <cell r="D54449">
            <v>236374.03609142499</v>
          </cell>
          <cell r="E54449">
            <v>3614022.9293313501</v>
          </cell>
          <cell r="F54449">
            <v>46510.191254599202</v>
          </cell>
        </row>
        <row r="54450">
          <cell r="B54450">
            <v>32842</v>
          </cell>
          <cell r="C54450">
            <v>21508.726619792302</v>
          </cell>
          <cell r="D54450">
            <v>137193.32517404101</v>
          </cell>
          <cell r="E54450">
            <v>4634218.9308444504</v>
          </cell>
          <cell r="F54450">
            <v>28903.763784306098</v>
          </cell>
        </row>
        <row r="54451">
          <cell r="B54451">
            <v>32873</v>
          </cell>
          <cell r="C54451">
            <v>78088.716632409996</v>
          </cell>
          <cell r="D54451">
            <v>178436.78253182501</v>
          </cell>
          <cell r="E54451">
            <v>5654680.2030150397</v>
          </cell>
          <cell r="F54451">
            <v>70687.595398783902</v>
          </cell>
        </row>
        <row r="54452">
          <cell r="B54452">
            <v>32904</v>
          </cell>
          <cell r="C54452">
            <v>92582.9812709736</v>
          </cell>
          <cell r="D54452">
            <v>784274.73657975404</v>
          </cell>
          <cell r="E54452">
            <v>8928018.1716994494</v>
          </cell>
          <cell r="F54452">
            <v>539511.07493198197</v>
          </cell>
        </row>
        <row r="54453">
          <cell r="B54453">
            <v>32932</v>
          </cell>
          <cell r="C54453">
            <v>51688.960185874603</v>
          </cell>
          <cell r="D54453">
            <v>1307315.11356859</v>
          </cell>
          <cell r="E54453">
            <v>11991314.0333257</v>
          </cell>
          <cell r="F54453">
            <v>786029.95775506005</v>
          </cell>
        </row>
        <row r="54454">
          <cell r="B54454">
            <v>32963</v>
          </cell>
          <cell r="C54454">
            <v>30163.4473565554</v>
          </cell>
          <cell r="D54454">
            <v>1197394.1341764701</v>
          </cell>
          <cell r="E54454">
            <v>14213803.270449599</v>
          </cell>
          <cell r="F54454">
            <v>659405.78179582499</v>
          </cell>
        </row>
        <row r="54455">
          <cell r="B54455">
            <v>32993</v>
          </cell>
          <cell r="C54455">
            <v>43306.567849827501</v>
          </cell>
          <cell r="D54455">
            <v>1067753.6792824599</v>
          </cell>
          <cell r="E54455">
            <v>13723559.8560168</v>
          </cell>
          <cell r="F54455">
            <v>701162.54067197</v>
          </cell>
        </row>
        <row r="54456">
          <cell r="B54456">
            <v>33024</v>
          </cell>
          <cell r="C54456">
            <v>19246.634770148001</v>
          </cell>
          <cell r="D54456">
            <v>494626.79588577797</v>
          </cell>
          <cell r="E54456">
            <v>12805595.722130001</v>
          </cell>
          <cell r="F54456">
            <v>249803.132293389</v>
          </cell>
        </row>
        <row r="54457">
          <cell r="B54457">
            <v>33054</v>
          </cell>
          <cell r="C54457">
            <v>0</v>
          </cell>
          <cell r="D54457">
            <v>202901.246886704</v>
          </cell>
          <cell r="E54457">
            <v>9648995.2662412096</v>
          </cell>
          <cell r="F54457">
            <v>73841.872961529298</v>
          </cell>
        </row>
        <row r="54458">
          <cell r="B54458">
            <v>33085</v>
          </cell>
          <cell r="C54458">
            <v>0</v>
          </cell>
          <cell r="D54458">
            <v>52636.812332457397</v>
          </cell>
          <cell r="E54458">
            <v>6322486.9798455397</v>
          </cell>
          <cell r="F54458">
            <v>41189.264618501998</v>
          </cell>
        </row>
        <row r="54459">
          <cell r="B54459">
            <v>33116</v>
          </cell>
          <cell r="C54459">
            <v>0</v>
          </cell>
          <cell r="D54459">
            <v>20151.812870453901</v>
          </cell>
          <cell r="E54459">
            <v>3919667.4501240999</v>
          </cell>
          <cell r="F54459">
            <v>28253.102544139401</v>
          </cell>
        </row>
        <row r="54460">
          <cell r="B54460">
            <v>33146</v>
          </cell>
          <cell r="C54460">
            <v>0</v>
          </cell>
          <cell r="D54460">
            <v>10162.9268670241</v>
          </cell>
          <cell r="E54460">
            <v>2421685.0173187298</v>
          </cell>
          <cell r="F54460">
            <v>22632.966566838499</v>
          </cell>
        </row>
        <row r="54461">
          <cell r="B54461">
            <v>33177</v>
          </cell>
          <cell r="C54461">
            <v>32587.5511112409</v>
          </cell>
          <cell r="D54461">
            <v>117115.705001415</v>
          </cell>
          <cell r="E54461">
            <v>2648375.99507224</v>
          </cell>
          <cell r="F54461">
            <v>36794.710294309203</v>
          </cell>
        </row>
        <row r="54462">
          <cell r="B54462">
            <v>33207</v>
          </cell>
          <cell r="C54462">
            <v>45060.535390945399</v>
          </cell>
          <cell r="D54462">
            <v>450424.25286818302</v>
          </cell>
          <cell r="E54462">
            <v>6132010.6971112499</v>
          </cell>
          <cell r="F54462">
            <v>89277.3506198822</v>
          </cell>
        </row>
        <row r="54463">
          <cell r="B54463">
            <v>33238</v>
          </cell>
          <cell r="C54463">
            <v>107650.34460079701</v>
          </cell>
          <cell r="D54463">
            <v>944014.66407279798</v>
          </cell>
          <cell r="E54463">
            <v>10393421.6647457</v>
          </cell>
          <cell r="F54463">
            <v>731596.14913371799</v>
          </cell>
        </row>
        <row r="54464">
          <cell r="B54464">
            <v>33269</v>
          </cell>
          <cell r="C54464">
            <v>39589.685616017203</v>
          </cell>
          <cell r="D54464">
            <v>1081104.4677058801</v>
          </cell>
          <cell r="E54464">
            <v>13722633.3603094</v>
          </cell>
          <cell r="F54464">
            <v>673902.22158030001</v>
          </cell>
        </row>
        <row r="54465">
          <cell r="B54465">
            <v>33297</v>
          </cell>
          <cell r="C54465">
            <v>39742.7554692181</v>
          </cell>
          <cell r="D54465">
            <v>937031.74732960004</v>
          </cell>
          <cell r="E54465">
            <v>12536143.5708699</v>
          </cell>
          <cell r="F54465">
            <v>651027.91991442104</v>
          </cell>
        </row>
        <row r="54466">
          <cell r="B54466">
            <v>33328</v>
          </cell>
          <cell r="C54466">
            <v>43457.460562856599</v>
          </cell>
          <cell r="D54466">
            <v>1397713.07247237</v>
          </cell>
          <cell r="E54466">
            <v>15360251.194024101</v>
          </cell>
          <cell r="F54466">
            <v>1088499.5418986301</v>
          </cell>
        </row>
        <row r="54467">
          <cell r="B54467">
            <v>33358</v>
          </cell>
          <cell r="C54467">
            <v>0</v>
          </cell>
          <cell r="D54467">
            <v>543406.511967003</v>
          </cell>
          <cell r="E54467">
            <v>13860820.359247001</v>
          </cell>
          <cell r="F54467">
            <v>380617.33716142399</v>
          </cell>
        </row>
        <row r="54468">
          <cell r="B54468">
            <v>33389</v>
          </cell>
          <cell r="C54468">
            <v>0</v>
          </cell>
          <cell r="D54468">
            <v>192505.95892334901</v>
          </cell>
          <cell r="E54468">
            <v>10717147.848110801</v>
          </cell>
          <cell r="F54468">
            <v>79664.538885394504</v>
          </cell>
        </row>
        <row r="54469">
          <cell r="B54469">
            <v>33419</v>
          </cell>
          <cell r="C54469">
            <v>5360.1593147445701</v>
          </cell>
          <cell r="D54469">
            <v>83297.355607798498</v>
          </cell>
          <cell r="E54469">
            <v>7211558.9123863</v>
          </cell>
          <cell r="F54469">
            <v>38600.154937404099</v>
          </cell>
        </row>
        <row r="54470">
          <cell r="B54470">
            <v>33450</v>
          </cell>
          <cell r="C54470">
            <v>0</v>
          </cell>
          <cell r="D54470">
            <v>38069.696036598398</v>
          </cell>
          <cell r="E54470">
            <v>5041008.4953349503</v>
          </cell>
          <cell r="F54470">
            <v>29594.7980139266</v>
          </cell>
        </row>
        <row r="54471">
          <cell r="B54471">
            <v>33481</v>
          </cell>
          <cell r="C54471">
            <v>0</v>
          </cell>
          <cell r="D54471">
            <v>13604.707867729099</v>
          </cell>
          <cell r="E54471">
            <v>3113341.0985403801</v>
          </cell>
          <cell r="F54471">
            <v>24110.5883659149</v>
          </cell>
        </row>
        <row r="54472">
          <cell r="B54472">
            <v>33511</v>
          </cell>
          <cell r="C54472">
            <v>362.41847660630202</v>
          </cell>
          <cell r="D54472">
            <v>7829.8850569197502</v>
          </cell>
          <cell r="E54472">
            <v>1927897.2212328301</v>
          </cell>
          <cell r="F54472">
            <v>21107.5337243873</v>
          </cell>
        </row>
        <row r="54473">
          <cell r="B54473">
            <v>33542</v>
          </cell>
          <cell r="C54473">
            <v>14483.312112887899</v>
          </cell>
          <cell r="D54473">
            <v>9896.6117550178897</v>
          </cell>
          <cell r="E54473">
            <v>1966284.3472939599</v>
          </cell>
          <cell r="F54473">
            <v>21571.7006206115</v>
          </cell>
        </row>
        <row r="54474">
          <cell r="B54474">
            <v>33572</v>
          </cell>
          <cell r="C54474">
            <v>51093.2676143192</v>
          </cell>
          <cell r="D54474">
            <v>22572.864194332698</v>
          </cell>
          <cell r="E54474">
            <v>2460816.8744083801</v>
          </cell>
          <cell r="F54474">
            <v>25026.236821193299</v>
          </cell>
        </row>
        <row r="54475">
          <cell r="B54475">
            <v>33603</v>
          </cell>
          <cell r="C54475">
            <v>9207.2425492151306</v>
          </cell>
          <cell r="D54475">
            <v>27667.633105082601</v>
          </cell>
          <cell r="E54475">
            <v>3115305.3158705598</v>
          </cell>
          <cell r="F54475">
            <v>22112.697659957099</v>
          </cell>
        </row>
        <row r="54476">
          <cell r="B54476">
            <v>33634</v>
          </cell>
          <cell r="C54476">
            <v>23791.265770890899</v>
          </cell>
          <cell r="D54476">
            <v>111736.63427974501</v>
          </cell>
          <cell r="E54476">
            <v>3591552.06206284</v>
          </cell>
          <cell r="F54476">
            <v>42920.894946287597</v>
          </cell>
        </row>
        <row r="54477">
          <cell r="B54477">
            <v>33663</v>
          </cell>
          <cell r="C54477">
            <v>15362.1259425848</v>
          </cell>
          <cell r="D54477">
            <v>169737.599520833</v>
          </cell>
          <cell r="E54477">
            <v>5182119.4572190903</v>
          </cell>
          <cell r="F54477">
            <v>35562.504032881603</v>
          </cell>
        </row>
        <row r="54478">
          <cell r="B54478">
            <v>33694</v>
          </cell>
          <cell r="C54478">
            <v>48539.149742998503</v>
          </cell>
          <cell r="D54478">
            <v>335485.30631052202</v>
          </cell>
          <cell r="E54478">
            <v>7103641.0633653896</v>
          </cell>
          <cell r="F54478">
            <v>193939.37629162101</v>
          </cell>
        </row>
        <row r="54479">
          <cell r="B54479">
            <v>33724</v>
          </cell>
          <cell r="C54479">
            <v>18863.471864740601</v>
          </cell>
          <cell r="D54479">
            <v>420400.65929922898</v>
          </cell>
          <cell r="E54479">
            <v>9674121.8982808106</v>
          </cell>
          <cell r="F54479">
            <v>354604.97120419901</v>
          </cell>
        </row>
        <row r="54480">
          <cell r="B54480">
            <v>33755</v>
          </cell>
          <cell r="C54480">
            <v>1422.8853490946999</v>
          </cell>
          <cell r="D54480">
            <v>61310.865911331799</v>
          </cell>
          <cell r="E54480">
            <v>7498659.1026401902</v>
          </cell>
          <cell r="F54480">
            <v>60473.815035794803</v>
          </cell>
        </row>
        <row r="54481">
          <cell r="B54481">
            <v>33785</v>
          </cell>
          <cell r="C54481">
            <v>39.6775199555833</v>
          </cell>
          <cell r="D54481">
            <v>17640.459747871999</v>
          </cell>
          <cell r="E54481">
            <v>4513247.94895609</v>
          </cell>
          <cell r="F54481">
            <v>36952.794157161698</v>
          </cell>
        </row>
        <row r="54482">
          <cell r="B54482">
            <v>33816</v>
          </cell>
          <cell r="C54482">
            <v>0</v>
          </cell>
          <cell r="D54482">
            <v>8742.8240084927693</v>
          </cell>
          <cell r="E54482">
            <v>2812433.1145732799</v>
          </cell>
          <cell r="F54482">
            <v>27423.7405081041</v>
          </cell>
        </row>
        <row r="54483">
          <cell r="B54483">
            <v>33847</v>
          </cell>
          <cell r="C54483">
            <v>0</v>
          </cell>
          <cell r="D54483">
            <v>6056.5956987851596</v>
          </cell>
          <cell r="E54483">
            <v>1715041.2264234701</v>
          </cell>
          <cell r="F54483">
            <v>22216.831043799</v>
          </cell>
        </row>
        <row r="54484">
          <cell r="B54484">
            <v>33877</v>
          </cell>
          <cell r="C54484">
            <v>0</v>
          </cell>
          <cell r="D54484">
            <v>5130.3275592151003</v>
          </cell>
          <cell r="E54484">
            <v>1063045.55029664</v>
          </cell>
          <cell r="F54484">
            <v>20217.352860370302</v>
          </cell>
        </row>
        <row r="54485">
          <cell r="B54485">
            <v>33908</v>
          </cell>
          <cell r="C54485">
            <v>14943.8199200667</v>
          </cell>
          <cell r="D54485">
            <v>6155.3747765553398</v>
          </cell>
          <cell r="E54485">
            <v>1016119.14428091</v>
          </cell>
          <cell r="F54485">
            <v>20731.2833363311</v>
          </cell>
        </row>
        <row r="54486">
          <cell r="B54486">
            <v>33938</v>
          </cell>
          <cell r="C54486">
            <v>44190.835576007703</v>
          </cell>
          <cell r="D54486">
            <v>80457.590331772997</v>
          </cell>
          <cell r="E54486">
            <v>2791909.5364385098</v>
          </cell>
          <cell r="F54486">
            <v>36814.137904032097</v>
          </cell>
        </row>
        <row r="54487">
          <cell r="B54487">
            <v>33969</v>
          </cell>
          <cell r="C54487">
            <v>83625.666963546406</v>
          </cell>
          <cell r="D54487">
            <v>1019633.58117178</v>
          </cell>
          <cell r="E54487">
            <v>10529964.555470699</v>
          </cell>
          <cell r="F54487">
            <v>728881.35378505301</v>
          </cell>
        </row>
        <row r="54488">
          <cell r="B54488">
            <v>34000</v>
          </cell>
          <cell r="C54488">
            <v>25878.811470915502</v>
          </cell>
          <cell r="D54488">
            <v>914615.21197401697</v>
          </cell>
          <cell r="E54488">
            <v>12567522.4090163</v>
          </cell>
          <cell r="F54488">
            <v>504625.01366002002</v>
          </cell>
        </row>
        <row r="54489">
          <cell r="B54489">
            <v>34028</v>
          </cell>
          <cell r="C54489">
            <v>5503.5020084880598</v>
          </cell>
          <cell r="D54489">
            <v>410721.27129743202</v>
          </cell>
          <cell r="E54489">
            <v>10723932.8779996</v>
          </cell>
          <cell r="F54489">
            <v>151755.23244281</v>
          </cell>
        </row>
        <row r="54490">
          <cell r="B54490">
            <v>34059</v>
          </cell>
          <cell r="C54490">
            <v>16220.4780010087</v>
          </cell>
          <cell r="D54490">
            <v>251655.049222601</v>
          </cell>
          <cell r="E54490">
            <v>10250586.678312801</v>
          </cell>
          <cell r="F54490">
            <v>69019.285305542595</v>
          </cell>
        </row>
        <row r="54491">
          <cell r="B54491">
            <v>34089</v>
          </cell>
          <cell r="C54491">
            <v>10081.3241626935</v>
          </cell>
          <cell r="D54491">
            <v>118922.61528891099</v>
          </cell>
          <cell r="E54491">
            <v>7991683.8966520596</v>
          </cell>
          <cell r="F54491">
            <v>40106.2667440402</v>
          </cell>
        </row>
        <row r="54492">
          <cell r="B54492">
            <v>34120</v>
          </cell>
          <cell r="C54492">
            <v>1896.4730200194799</v>
          </cell>
          <cell r="D54492">
            <v>37905.171202598904</v>
          </cell>
          <cell r="E54492">
            <v>5380450.07999021</v>
          </cell>
          <cell r="F54492">
            <v>27428.6183182653</v>
          </cell>
        </row>
        <row r="54493">
          <cell r="B54493">
            <v>34150</v>
          </cell>
          <cell r="C54493">
            <v>6664.3989620093898</v>
          </cell>
          <cell r="D54493">
            <v>14883.677222844501</v>
          </cell>
          <cell r="E54493">
            <v>3228929.9514830098</v>
          </cell>
          <cell r="F54493">
            <v>21797.0833933055</v>
          </cell>
        </row>
        <row r="54494">
          <cell r="B54494">
            <v>34181</v>
          </cell>
          <cell r="C54494">
            <v>0</v>
          </cell>
          <cell r="D54494">
            <v>8054.6483667512002</v>
          </cell>
          <cell r="E54494">
            <v>2138225.9651690498</v>
          </cell>
          <cell r="F54494">
            <v>21075.3847410405</v>
          </cell>
        </row>
        <row r="54495">
          <cell r="B54495">
            <v>34212</v>
          </cell>
          <cell r="C54495">
            <v>0</v>
          </cell>
          <cell r="D54495">
            <v>5870.8589847097001</v>
          </cell>
          <cell r="E54495">
            <v>1311427.1443311099</v>
          </cell>
          <cell r="F54495">
            <v>20404.870963716399</v>
          </cell>
        </row>
        <row r="54496">
          <cell r="B54496">
            <v>34242</v>
          </cell>
          <cell r="C54496">
            <v>5610.4709999678198</v>
          </cell>
          <cell r="D54496">
            <v>5104.8356291583495</v>
          </cell>
          <cell r="E54496">
            <v>880857.61584496195</v>
          </cell>
          <cell r="F54496">
            <v>19485.587510909401</v>
          </cell>
        </row>
        <row r="54497">
          <cell r="B54497">
            <v>34273</v>
          </cell>
          <cell r="C54497">
            <v>0</v>
          </cell>
          <cell r="D54497">
            <v>5097.9969654742299</v>
          </cell>
          <cell r="E54497">
            <v>740926.72151403397</v>
          </cell>
          <cell r="F54497">
            <v>19980.421162150102</v>
          </cell>
        </row>
        <row r="54498">
          <cell r="B54498">
            <v>34303</v>
          </cell>
          <cell r="C54498">
            <v>11667.9310987929</v>
          </cell>
          <cell r="D54498">
            <v>5129.5217048814502</v>
          </cell>
          <cell r="E54498">
            <v>712138.966169358</v>
          </cell>
          <cell r="F54498">
            <v>19385.682773616601</v>
          </cell>
        </row>
        <row r="54499">
          <cell r="B54499">
            <v>34334</v>
          </cell>
          <cell r="C54499">
            <v>11648.0268144537</v>
          </cell>
          <cell r="D54499">
            <v>6428.2612178525296</v>
          </cell>
          <cell r="E54499">
            <v>1161568.0106594299</v>
          </cell>
          <cell r="F54499">
            <v>20120.066510147401</v>
          </cell>
        </row>
        <row r="54500">
          <cell r="B54500">
            <v>34365</v>
          </cell>
          <cell r="C54500">
            <v>3541.6514016220599</v>
          </cell>
          <cell r="D54500">
            <v>5392.6102905490297</v>
          </cell>
          <cell r="E54500">
            <v>910211.93935436802</v>
          </cell>
          <cell r="F54500">
            <v>19906.0758877968</v>
          </cell>
        </row>
        <row r="54501">
          <cell r="B54501">
            <v>34393</v>
          </cell>
          <cell r="C54501">
            <v>49580.599190481102</v>
          </cell>
          <cell r="D54501">
            <v>137536.709071483</v>
          </cell>
          <cell r="E54501">
            <v>4106234.4068621001</v>
          </cell>
          <cell r="F54501">
            <v>58652.746692673398</v>
          </cell>
        </row>
        <row r="54502">
          <cell r="B54502">
            <v>34424</v>
          </cell>
          <cell r="C54502">
            <v>34942.032184421398</v>
          </cell>
          <cell r="D54502">
            <v>286919.671179578</v>
          </cell>
          <cell r="E54502">
            <v>7155383.7537477696</v>
          </cell>
          <cell r="F54502">
            <v>107741.951660634</v>
          </cell>
        </row>
        <row r="54503">
          <cell r="B54503">
            <v>34454</v>
          </cell>
          <cell r="C54503">
            <v>20243.590155792001</v>
          </cell>
          <cell r="D54503">
            <v>180660.35576234799</v>
          </cell>
          <cell r="E54503">
            <v>7092526.4507813901</v>
          </cell>
          <cell r="F54503">
            <v>90525.787925448705</v>
          </cell>
        </row>
        <row r="54504">
          <cell r="B54504">
            <v>34485</v>
          </cell>
          <cell r="C54504">
            <v>387.69249706756301</v>
          </cell>
          <cell r="D54504">
            <v>23550.556927628801</v>
          </cell>
          <cell r="E54504">
            <v>5109626.8221793901</v>
          </cell>
          <cell r="F54504">
            <v>34987.562965694997</v>
          </cell>
        </row>
        <row r="54505">
          <cell r="B54505">
            <v>34515</v>
          </cell>
          <cell r="C54505">
            <v>0</v>
          </cell>
          <cell r="D54505">
            <v>8252.3397548545308</v>
          </cell>
          <cell r="E54505">
            <v>2977989.7621521601</v>
          </cell>
          <cell r="F54505">
            <v>24959.010652807301</v>
          </cell>
        </row>
        <row r="54506">
          <cell r="B54506">
            <v>34546</v>
          </cell>
          <cell r="C54506">
            <v>0</v>
          </cell>
          <cell r="D54506">
            <v>5880.88103121932</v>
          </cell>
          <cell r="E54506">
            <v>1836195.39523522</v>
          </cell>
          <cell r="F54506">
            <v>21611.449154935701</v>
          </cell>
        </row>
        <row r="54507">
          <cell r="B54507">
            <v>34577</v>
          </cell>
          <cell r="C54507">
            <v>26.674318254129599</v>
          </cell>
          <cell r="D54507">
            <v>5184.7124815258703</v>
          </cell>
          <cell r="E54507">
            <v>1126240.29196927</v>
          </cell>
          <cell r="F54507">
            <v>20641.968099309299</v>
          </cell>
        </row>
        <row r="54508">
          <cell r="B54508">
            <v>34607</v>
          </cell>
          <cell r="C54508">
            <v>1581.25178063623</v>
          </cell>
          <cell r="D54508">
            <v>4932.2386072732697</v>
          </cell>
          <cell r="E54508">
            <v>716519.70467895595</v>
          </cell>
          <cell r="F54508">
            <v>19560.3074390902</v>
          </cell>
        </row>
        <row r="54509">
          <cell r="B54509">
            <v>34638</v>
          </cell>
          <cell r="C54509">
            <v>11638.4004770389</v>
          </cell>
          <cell r="D54509">
            <v>5290.5251051800797</v>
          </cell>
          <cell r="E54509">
            <v>666172.22030225198</v>
          </cell>
          <cell r="F54509">
            <v>20095.155095050999</v>
          </cell>
        </row>
        <row r="54510">
          <cell r="B54510">
            <v>34668</v>
          </cell>
          <cell r="C54510">
            <v>37858.701685068801</v>
          </cell>
          <cell r="D54510">
            <v>6525.0003737800798</v>
          </cell>
          <cell r="E54510">
            <v>1212011.0633066699</v>
          </cell>
          <cell r="F54510">
            <v>19976.0199554889</v>
          </cell>
        </row>
        <row r="54511">
          <cell r="B54511">
            <v>34699</v>
          </cell>
          <cell r="C54511">
            <v>84187.3025524228</v>
          </cell>
          <cell r="D54511">
            <v>857500.80034944997</v>
          </cell>
          <cell r="E54511">
            <v>9577885.9159248993</v>
          </cell>
          <cell r="F54511">
            <v>676314.295377117</v>
          </cell>
        </row>
        <row r="54512">
          <cell r="B54512">
            <v>34730</v>
          </cell>
          <cell r="C54512">
            <v>89.428391082134198</v>
          </cell>
          <cell r="D54512">
            <v>592216.30375373596</v>
          </cell>
          <cell r="E54512">
            <v>11606916.0215778</v>
          </cell>
          <cell r="F54512">
            <v>274555.85318408301</v>
          </cell>
        </row>
        <row r="54513">
          <cell r="B54513">
            <v>34758</v>
          </cell>
          <cell r="C54513">
            <v>16934.5929509786</v>
          </cell>
          <cell r="D54513">
            <v>735010.39533166005</v>
          </cell>
          <cell r="E54513">
            <v>10726821.6267021</v>
          </cell>
          <cell r="F54513">
            <v>414559.53714144998</v>
          </cell>
        </row>
        <row r="54514">
          <cell r="B54514">
            <v>34789</v>
          </cell>
          <cell r="C54514">
            <v>1000.03065630539</v>
          </cell>
          <cell r="D54514">
            <v>298315.22015992698</v>
          </cell>
          <cell r="E54514">
            <v>10506510.423613399</v>
          </cell>
          <cell r="F54514">
            <v>89816.660630912302</v>
          </cell>
        </row>
        <row r="54515">
          <cell r="B54515">
            <v>34819</v>
          </cell>
          <cell r="C54515">
            <v>8559.4443199445795</v>
          </cell>
          <cell r="D54515">
            <v>174429.92181923901</v>
          </cell>
          <cell r="E54515">
            <v>7887437.7647840697</v>
          </cell>
          <cell r="F54515">
            <v>58821.737881977599</v>
          </cell>
        </row>
        <row r="54516">
          <cell r="B54516">
            <v>34850</v>
          </cell>
          <cell r="C54516">
            <v>391.15317986013503</v>
          </cell>
          <cell r="D54516">
            <v>56548.060538576501</v>
          </cell>
          <cell r="E54516">
            <v>5568474.3396948501</v>
          </cell>
          <cell r="F54516">
            <v>35151.631130946997</v>
          </cell>
        </row>
        <row r="54517">
          <cell r="B54517">
            <v>34880</v>
          </cell>
          <cell r="C54517">
            <v>72.725189223854898</v>
          </cell>
          <cell r="D54517">
            <v>21179.186373352401</v>
          </cell>
          <cell r="E54517">
            <v>3312494.1517933002</v>
          </cell>
          <cell r="F54517">
            <v>25100.265695119298</v>
          </cell>
        </row>
        <row r="54518">
          <cell r="B54518">
            <v>34911</v>
          </cell>
          <cell r="C54518">
            <v>292.81878861305597</v>
          </cell>
          <cell r="D54518">
            <v>9587.1857217158104</v>
          </cell>
          <cell r="E54518">
            <v>2059882.84546161</v>
          </cell>
          <cell r="F54518">
            <v>21834.976616431599</v>
          </cell>
        </row>
        <row r="54519">
          <cell r="B54519">
            <v>34942</v>
          </cell>
          <cell r="C54519">
            <v>0</v>
          </cell>
          <cell r="D54519">
            <v>6233.4244762314402</v>
          </cell>
          <cell r="E54519">
            <v>1261738.5246088</v>
          </cell>
          <cell r="F54519">
            <v>20751.3417010827</v>
          </cell>
        </row>
        <row r="54520">
          <cell r="B54520">
            <v>34972</v>
          </cell>
          <cell r="C54520">
            <v>4867.0154189763598</v>
          </cell>
          <cell r="D54520">
            <v>5260.2359637910404</v>
          </cell>
          <cell r="E54520">
            <v>928829.45757599606</v>
          </cell>
          <cell r="F54520">
            <v>19673.004413689199</v>
          </cell>
        </row>
        <row r="54521">
          <cell r="B54521">
            <v>35003</v>
          </cell>
          <cell r="C54521">
            <v>1699.82384718198</v>
          </cell>
          <cell r="D54521">
            <v>5118.3414571263902</v>
          </cell>
          <cell r="E54521">
            <v>790901.54166976199</v>
          </cell>
          <cell r="F54521">
            <v>20068.0236502917</v>
          </cell>
        </row>
        <row r="54522">
          <cell r="B54522">
            <v>35033</v>
          </cell>
          <cell r="C54522">
            <v>25669.747244460901</v>
          </cell>
          <cell r="D54522">
            <v>6309.2624135529304</v>
          </cell>
          <cell r="E54522">
            <v>1290892.9730726799</v>
          </cell>
          <cell r="F54522">
            <v>19648.556999561999</v>
          </cell>
        </row>
        <row r="54523">
          <cell r="B54523">
            <v>35064</v>
          </cell>
          <cell r="C54523">
            <v>70268.558309768603</v>
          </cell>
          <cell r="D54523">
            <v>28795.564017669301</v>
          </cell>
          <cell r="E54523">
            <v>2742000.6095629502</v>
          </cell>
          <cell r="F54523">
            <v>29097.380758001</v>
          </cell>
        </row>
        <row r="54524">
          <cell r="B54524">
            <v>35095</v>
          </cell>
          <cell r="C54524">
            <v>92460.829538589896</v>
          </cell>
          <cell r="D54524">
            <v>500177.166954908</v>
          </cell>
          <cell r="E54524">
            <v>7697768.7323970702</v>
          </cell>
          <cell r="F54524">
            <v>292546.45461528702</v>
          </cell>
        </row>
        <row r="54525">
          <cell r="B54525">
            <v>35124</v>
          </cell>
          <cell r="C54525">
            <v>16326.012091072</v>
          </cell>
          <cell r="D54525">
            <v>399431.58922205999</v>
          </cell>
          <cell r="E54525">
            <v>9163469.8475281894</v>
          </cell>
          <cell r="F54525">
            <v>275330.10755465098</v>
          </cell>
        </row>
        <row r="54526">
          <cell r="B54526">
            <v>35155</v>
          </cell>
          <cell r="C54526">
            <v>50430.870913022998</v>
          </cell>
          <cell r="D54526">
            <v>815356.4767153</v>
          </cell>
          <cell r="E54526">
            <v>12201384.197561899</v>
          </cell>
          <cell r="F54526">
            <v>835352.91219819104</v>
          </cell>
        </row>
        <row r="54527">
          <cell r="B54527">
            <v>35185</v>
          </cell>
          <cell r="C54527">
            <v>18445.184868329699</v>
          </cell>
          <cell r="D54527">
            <v>251707.06385853901</v>
          </cell>
          <cell r="E54527">
            <v>11204375.293737</v>
          </cell>
          <cell r="F54527">
            <v>169419.87738673799</v>
          </cell>
        </row>
        <row r="54528">
          <cell r="B54528">
            <v>35216</v>
          </cell>
          <cell r="C54528">
            <v>3419.44121622393</v>
          </cell>
          <cell r="D54528">
            <v>93774.963652630104</v>
          </cell>
          <cell r="E54528">
            <v>8806633.6899383105</v>
          </cell>
          <cell r="F54528">
            <v>60109.285407807401</v>
          </cell>
        </row>
        <row r="54529">
          <cell r="B54529">
            <v>35246</v>
          </cell>
          <cell r="C54529">
            <v>0</v>
          </cell>
          <cell r="D54529">
            <v>29089.973194825201</v>
          </cell>
          <cell r="E54529">
            <v>5447567.1012549</v>
          </cell>
          <cell r="F54529">
            <v>36031.060385253099</v>
          </cell>
        </row>
        <row r="54530">
          <cell r="B54530">
            <v>35277</v>
          </cell>
          <cell r="C54530">
            <v>0</v>
          </cell>
          <cell r="D54530">
            <v>11930.568168408599</v>
          </cell>
          <cell r="E54530">
            <v>3403725.1343304198</v>
          </cell>
          <cell r="F54530">
            <v>26617.127889796899</v>
          </cell>
        </row>
        <row r="54531">
          <cell r="B54531">
            <v>35308</v>
          </cell>
          <cell r="C54531">
            <v>0</v>
          </cell>
          <cell r="D54531">
            <v>6894.6460258674697</v>
          </cell>
          <cell r="E54531">
            <v>2069297.1812571699</v>
          </cell>
          <cell r="F54531">
            <v>22860.581993664498</v>
          </cell>
        </row>
        <row r="54532">
          <cell r="B54532">
            <v>35338</v>
          </cell>
          <cell r="C54532">
            <v>0</v>
          </cell>
          <cell r="D54532">
            <v>5424.3160800741098</v>
          </cell>
          <cell r="E54532">
            <v>1277516.4460803601</v>
          </cell>
          <cell r="F54532">
            <v>20549.562303601098</v>
          </cell>
        </row>
        <row r="54533">
          <cell r="B54533">
            <v>35369</v>
          </cell>
          <cell r="C54533">
            <v>43192.426183450603</v>
          </cell>
          <cell r="D54533">
            <v>19408.088663311999</v>
          </cell>
          <cell r="E54533">
            <v>1772273.0684839799</v>
          </cell>
          <cell r="F54533">
            <v>26573.654795112601</v>
          </cell>
        </row>
        <row r="54534">
          <cell r="B54534">
            <v>35399</v>
          </cell>
          <cell r="C54534">
            <v>43401.716080688202</v>
          </cell>
          <cell r="D54534">
            <v>101089.29041936299</v>
          </cell>
          <cell r="E54534">
            <v>4462133.6094909497</v>
          </cell>
          <cell r="F54534">
            <v>43601.568984352103</v>
          </cell>
        </row>
        <row r="54535">
          <cell r="B54535">
            <v>35430</v>
          </cell>
          <cell r="C54535">
            <v>57834.759570991097</v>
          </cell>
          <cell r="D54535">
            <v>387474.84668900399</v>
          </cell>
          <cell r="E54535">
            <v>7223959.0141064199</v>
          </cell>
          <cell r="F54535">
            <v>170704.117225364</v>
          </cell>
        </row>
        <row r="54536">
          <cell r="B54536">
            <v>35461</v>
          </cell>
          <cell r="C54536">
            <v>67446.657737382193</v>
          </cell>
          <cell r="D54536">
            <v>1475055.52269478</v>
          </cell>
          <cell r="E54536">
            <v>12553753.9510225</v>
          </cell>
          <cell r="F54536">
            <v>1210578.4447695101</v>
          </cell>
        </row>
        <row r="54537">
          <cell r="B54537">
            <v>35489</v>
          </cell>
          <cell r="C54537">
            <v>69351.956351151501</v>
          </cell>
          <cell r="D54537">
            <v>1777218.6380602501</v>
          </cell>
          <cell r="E54537">
            <v>14665671.3660958</v>
          </cell>
          <cell r="F54537">
            <v>1303227.79282092</v>
          </cell>
        </row>
        <row r="54538">
          <cell r="B54538">
            <v>35520</v>
          </cell>
          <cell r="C54538">
            <v>31587.082517963601</v>
          </cell>
          <cell r="D54538">
            <v>1420488.5532859699</v>
          </cell>
          <cell r="E54538">
            <v>16829123.478613</v>
          </cell>
          <cell r="F54538">
            <v>826122.89478241804</v>
          </cell>
        </row>
        <row r="54539">
          <cell r="B54539">
            <v>35550</v>
          </cell>
          <cell r="C54539">
            <v>29425.743456738801</v>
          </cell>
          <cell r="D54539">
            <v>1074919.7073157199</v>
          </cell>
          <cell r="E54539">
            <v>15701148.41831</v>
          </cell>
          <cell r="F54539">
            <v>692867.96682060801</v>
          </cell>
        </row>
        <row r="54540">
          <cell r="B54540">
            <v>35581</v>
          </cell>
          <cell r="C54540">
            <v>0</v>
          </cell>
          <cell r="D54540">
            <v>331491.61629594601</v>
          </cell>
          <cell r="E54540">
            <v>13193947.6490622</v>
          </cell>
          <cell r="F54540">
            <v>242825.33795231499</v>
          </cell>
        </row>
        <row r="54541">
          <cell r="B54541">
            <v>35611</v>
          </cell>
          <cell r="C54541">
            <v>851.81544330539498</v>
          </cell>
          <cell r="D54541">
            <v>105101.797367469</v>
          </cell>
          <cell r="E54541">
            <v>8851222.6618704293</v>
          </cell>
          <cell r="F54541">
            <v>43252.249257771</v>
          </cell>
        </row>
        <row r="54542">
          <cell r="B54542">
            <v>35642</v>
          </cell>
          <cell r="C54542">
            <v>0</v>
          </cell>
          <cell r="D54542">
            <v>33563.432260363399</v>
          </cell>
          <cell r="E54542">
            <v>5774288.5855762698</v>
          </cell>
          <cell r="F54542">
            <v>31181.157925060401</v>
          </cell>
        </row>
        <row r="54543">
          <cell r="B54543">
            <v>35673</v>
          </cell>
          <cell r="C54543">
            <v>0</v>
          </cell>
          <cell r="D54543">
            <v>12986.080045525599</v>
          </cell>
          <cell r="E54543">
            <v>3572279.7331016199</v>
          </cell>
          <cell r="F54543">
            <v>25014.995243622499</v>
          </cell>
        </row>
        <row r="54544">
          <cell r="B54544">
            <v>35703</v>
          </cell>
          <cell r="C54544">
            <v>115.06594370173499</v>
          </cell>
          <cell r="D54544">
            <v>7459.7465990483797</v>
          </cell>
          <cell r="E54544">
            <v>2218741.7600102099</v>
          </cell>
          <cell r="F54544">
            <v>21511.238218800499</v>
          </cell>
        </row>
        <row r="54545">
          <cell r="B54545">
            <v>35734</v>
          </cell>
          <cell r="C54545">
            <v>4743.1166175070503</v>
          </cell>
          <cell r="D54545">
            <v>6321.0265772122102</v>
          </cell>
          <cell r="E54545">
            <v>1591959.5113405399</v>
          </cell>
          <cell r="F54545">
            <v>20977.3179911267</v>
          </cell>
        </row>
        <row r="54546">
          <cell r="B54546">
            <v>35764</v>
          </cell>
          <cell r="C54546">
            <v>48403.1471824537</v>
          </cell>
          <cell r="D54546">
            <v>39706.623118760399</v>
          </cell>
          <cell r="E54546">
            <v>2815218.1939766798</v>
          </cell>
          <cell r="F54546">
            <v>27128.454108434202</v>
          </cell>
        </row>
        <row r="54547">
          <cell r="B54547">
            <v>35795</v>
          </cell>
          <cell r="C54547">
            <v>657.07233611228901</v>
          </cell>
          <cell r="D54547">
            <v>46490.116313615697</v>
          </cell>
          <cell r="E54547">
            <v>3630223.01041148</v>
          </cell>
          <cell r="F54547">
            <v>23199.452281986501</v>
          </cell>
        </row>
        <row r="54548">
          <cell r="B54548">
            <v>35826</v>
          </cell>
          <cell r="C54548">
            <v>75718.318480433794</v>
          </cell>
          <cell r="D54548">
            <v>318314.67975775799</v>
          </cell>
          <cell r="E54548">
            <v>5782216.2613509595</v>
          </cell>
          <cell r="F54548">
            <v>104515.49777845301</v>
          </cell>
        </row>
        <row r="54549">
          <cell r="B54549">
            <v>35854</v>
          </cell>
          <cell r="C54549">
            <v>5315.5056376641196</v>
          </cell>
          <cell r="D54549">
            <v>168579.13895469799</v>
          </cell>
          <cell r="E54549">
            <v>5815470.4647652796</v>
          </cell>
          <cell r="F54549">
            <v>46401.089739036899</v>
          </cell>
        </row>
        <row r="54550">
          <cell r="B54550">
            <v>35885</v>
          </cell>
          <cell r="C54550">
            <v>56687.5099007639</v>
          </cell>
          <cell r="D54550">
            <v>440035.24148253002</v>
          </cell>
          <cell r="E54550">
            <v>8271812.8487279098</v>
          </cell>
          <cell r="F54550">
            <v>227684.16790991899</v>
          </cell>
        </row>
        <row r="54551">
          <cell r="B54551">
            <v>35915</v>
          </cell>
          <cell r="C54551">
            <v>16945.046291070001</v>
          </cell>
          <cell r="D54551">
            <v>244329.34794658201</v>
          </cell>
          <cell r="E54551">
            <v>8919346.2249125</v>
          </cell>
          <cell r="F54551">
            <v>174306.21948623401</v>
          </cell>
        </row>
        <row r="54552">
          <cell r="B54552">
            <v>35946</v>
          </cell>
          <cell r="C54552">
            <v>689.03621410425103</v>
          </cell>
          <cell r="D54552">
            <v>43372.109457835599</v>
          </cell>
          <cell r="E54552">
            <v>6613911.8327484597</v>
          </cell>
          <cell r="F54552">
            <v>47485.620907697303</v>
          </cell>
        </row>
        <row r="54553">
          <cell r="B54553">
            <v>35976</v>
          </cell>
          <cell r="C54553">
            <v>0</v>
          </cell>
          <cell r="D54553">
            <v>14449.2765948219</v>
          </cell>
          <cell r="E54553">
            <v>3972387.4944730802</v>
          </cell>
          <cell r="F54553">
            <v>31496.342438200001</v>
          </cell>
        </row>
        <row r="54554">
          <cell r="B54554">
            <v>36007</v>
          </cell>
          <cell r="C54554">
            <v>0</v>
          </cell>
          <cell r="D54554">
            <v>7691.64381371737</v>
          </cell>
          <cell r="E54554">
            <v>2463304.8328001299</v>
          </cell>
          <cell r="F54554">
            <v>24451.623518921599</v>
          </cell>
        </row>
        <row r="54555">
          <cell r="B54555">
            <v>36038</v>
          </cell>
          <cell r="C54555">
            <v>0</v>
          </cell>
          <cell r="D54555">
            <v>5686.2528516157099</v>
          </cell>
          <cell r="E54555">
            <v>1501151.93510231</v>
          </cell>
          <cell r="F54555">
            <v>21285.222044389</v>
          </cell>
        </row>
        <row r="54556">
          <cell r="B54556">
            <v>36068</v>
          </cell>
          <cell r="C54556">
            <v>6.7062236341494899</v>
          </cell>
          <cell r="D54556">
            <v>5014.3272952622701</v>
          </cell>
          <cell r="E54556">
            <v>933393.33314252296</v>
          </cell>
          <cell r="F54556">
            <v>19846.361225062701</v>
          </cell>
        </row>
        <row r="54557">
          <cell r="B54557">
            <v>36099</v>
          </cell>
          <cell r="C54557">
            <v>3034.0165097180302</v>
          </cell>
          <cell r="D54557">
            <v>5447.2708611817297</v>
          </cell>
          <cell r="E54557">
            <v>908825.88569986296</v>
          </cell>
          <cell r="F54557">
            <v>20218.547864308501</v>
          </cell>
        </row>
        <row r="54558">
          <cell r="B54558">
            <v>36129</v>
          </cell>
          <cell r="C54558">
            <v>34177.558529637798</v>
          </cell>
          <cell r="D54558">
            <v>32654.539329713902</v>
          </cell>
          <cell r="E54558">
            <v>1343181.85700968</v>
          </cell>
          <cell r="F54558">
            <v>25187.3041915783</v>
          </cell>
        </row>
        <row r="54559">
          <cell r="B54559">
            <v>36160</v>
          </cell>
          <cell r="C54559">
            <v>68328.2353978311</v>
          </cell>
          <cell r="D54559">
            <v>371816.583606773</v>
          </cell>
          <cell r="E54559">
            <v>5741252.1961375903</v>
          </cell>
          <cell r="F54559">
            <v>95021.411188838596</v>
          </cell>
        </row>
        <row r="54560">
          <cell r="B54560">
            <v>36191</v>
          </cell>
          <cell r="C54560">
            <v>68537.250441837707</v>
          </cell>
          <cell r="D54560">
            <v>945231.89949142502</v>
          </cell>
          <cell r="E54560">
            <v>10373422.149932601</v>
          </cell>
          <cell r="F54560">
            <v>700240.60079377599</v>
          </cell>
        </row>
        <row r="54561">
          <cell r="B54561">
            <v>36219</v>
          </cell>
          <cell r="C54561">
            <v>72112.768807428496</v>
          </cell>
          <cell r="D54561">
            <v>1414396.4024268801</v>
          </cell>
          <cell r="E54561">
            <v>12823949.8934079</v>
          </cell>
          <cell r="F54561">
            <v>1149239.6878094601</v>
          </cell>
        </row>
        <row r="54562">
          <cell r="B54562">
            <v>36250</v>
          </cell>
          <cell r="C54562">
            <v>64000.865766229101</v>
          </cell>
          <cell r="D54562">
            <v>1755289.5829622401</v>
          </cell>
          <cell r="E54562">
            <v>16334742.8392595</v>
          </cell>
          <cell r="F54562">
            <v>1180464.9739581901</v>
          </cell>
        </row>
        <row r="54563">
          <cell r="B54563">
            <v>36280</v>
          </cell>
          <cell r="C54563">
            <v>4228.0047399189698</v>
          </cell>
          <cell r="D54563">
            <v>947258.293355737</v>
          </cell>
          <cell r="E54563">
            <v>15351003.603961499</v>
          </cell>
          <cell r="F54563">
            <v>569946.82102790801</v>
          </cell>
        </row>
        <row r="54564">
          <cell r="B54564">
            <v>36311</v>
          </cell>
          <cell r="C54564">
            <v>22494.2018221535</v>
          </cell>
          <cell r="D54564">
            <v>585593.59354672802</v>
          </cell>
          <cell r="E54564">
            <v>13113420.5302034</v>
          </cell>
          <cell r="F54564">
            <v>399813.70471805101</v>
          </cell>
        </row>
        <row r="54565">
          <cell r="B54565">
            <v>36341</v>
          </cell>
          <cell r="C54565">
            <v>0</v>
          </cell>
          <cell r="D54565">
            <v>187867.18328223299</v>
          </cell>
          <cell r="E54565">
            <v>10013885.0693784</v>
          </cell>
          <cell r="F54565">
            <v>86764.512315845102</v>
          </cell>
        </row>
        <row r="54566">
          <cell r="B54566">
            <v>36372</v>
          </cell>
          <cell r="C54566">
            <v>0</v>
          </cell>
          <cell r="D54566">
            <v>49953.961995446502</v>
          </cell>
          <cell r="E54566">
            <v>6573587.1208236702</v>
          </cell>
          <cell r="F54566">
            <v>44282.49011418</v>
          </cell>
        </row>
        <row r="54567">
          <cell r="B54567">
            <v>36403</v>
          </cell>
          <cell r="C54567">
            <v>0</v>
          </cell>
          <cell r="D54567">
            <v>17697.192886520399</v>
          </cell>
          <cell r="E54567">
            <v>4069346.0293991901</v>
          </cell>
          <cell r="F54567">
            <v>29594.769718762</v>
          </cell>
        </row>
        <row r="54568">
          <cell r="B54568">
            <v>36433</v>
          </cell>
          <cell r="C54568">
            <v>607.37467293462805</v>
          </cell>
          <cell r="D54568">
            <v>8855.8830243278808</v>
          </cell>
          <cell r="E54568">
            <v>2519184.0274565602</v>
          </cell>
          <cell r="F54568">
            <v>23451.536190386199</v>
          </cell>
        </row>
        <row r="54569">
          <cell r="B54569">
            <v>36464</v>
          </cell>
          <cell r="C54569">
            <v>0</v>
          </cell>
          <cell r="D54569">
            <v>6765.5657976379298</v>
          </cell>
          <cell r="E54569">
            <v>1755939.9370122</v>
          </cell>
          <cell r="F54569">
            <v>21874.243281190302</v>
          </cell>
        </row>
        <row r="54570">
          <cell r="B54570">
            <v>36494</v>
          </cell>
          <cell r="C54570">
            <v>9350.3712090363606</v>
          </cell>
          <cell r="D54570">
            <v>6179.53467898078</v>
          </cell>
          <cell r="E54570">
            <v>1248684.01212545</v>
          </cell>
          <cell r="F54570">
            <v>20253.918901380101</v>
          </cell>
        </row>
        <row r="54571">
          <cell r="B54571">
            <v>36525</v>
          </cell>
          <cell r="C54571">
            <v>104148.209638645</v>
          </cell>
          <cell r="D54571">
            <v>395890.07567263499</v>
          </cell>
          <cell r="E54571">
            <v>6954591.4393410701</v>
          </cell>
          <cell r="F54571">
            <v>186100.914619674</v>
          </cell>
        </row>
        <row r="54572">
          <cell r="B54572">
            <v>36556</v>
          </cell>
          <cell r="C54572">
            <v>78515.405877093901</v>
          </cell>
          <cell r="D54572">
            <v>694147.11078929901</v>
          </cell>
          <cell r="E54572">
            <v>9785140.0099302102</v>
          </cell>
          <cell r="F54572">
            <v>483005.284139389</v>
          </cell>
        </row>
        <row r="54573">
          <cell r="B54573">
            <v>36585</v>
          </cell>
          <cell r="C54573">
            <v>75315.545687600606</v>
          </cell>
          <cell r="D54573">
            <v>1297971.6420778099</v>
          </cell>
          <cell r="E54573">
            <v>12748522.5399173</v>
          </cell>
          <cell r="F54573">
            <v>1226855.9685337599</v>
          </cell>
        </row>
        <row r="54574">
          <cell r="B54574">
            <v>36616</v>
          </cell>
          <cell r="C54574">
            <v>28352.910271151599</v>
          </cell>
          <cell r="D54574">
            <v>1366145.9416293399</v>
          </cell>
          <cell r="E54574">
            <v>15757170.738867501</v>
          </cell>
          <cell r="F54574">
            <v>937596.46832915104</v>
          </cell>
        </row>
        <row r="54575">
          <cell r="B54575">
            <v>36646</v>
          </cell>
          <cell r="C54575">
            <v>13564.4245984957</v>
          </cell>
          <cell r="D54575">
            <v>713264.69112410594</v>
          </cell>
          <cell r="E54575">
            <v>14016179.4709734</v>
          </cell>
          <cell r="F54575">
            <v>480749.094618642</v>
          </cell>
        </row>
        <row r="54576">
          <cell r="B54576">
            <v>36677</v>
          </cell>
          <cell r="C54576">
            <v>14431.874333982099</v>
          </cell>
          <cell r="D54576">
            <v>400761.57118253497</v>
          </cell>
          <cell r="E54576">
            <v>12337102.693111699</v>
          </cell>
          <cell r="F54576">
            <v>248292.27812112201</v>
          </cell>
        </row>
        <row r="54577">
          <cell r="B54577">
            <v>36707</v>
          </cell>
          <cell r="C54577">
            <v>3193.68750836258</v>
          </cell>
          <cell r="D54577">
            <v>108938.588157142</v>
          </cell>
          <cell r="E54577">
            <v>8577240.2381526995</v>
          </cell>
          <cell r="F54577">
            <v>58591.355180574799</v>
          </cell>
        </row>
        <row r="54578">
          <cell r="B54578">
            <v>36738</v>
          </cell>
          <cell r="C54578">
            <v>0</v>
          </cell>
          <cell r="D54578">
            <v>34512.1577110711</v>
          </cell>
          <cell r="E54578">
            <v>5587092.8769356199</v>
          </cell>
          <cell r="F54578">
            <v>36932.5070110878</v>
          </cell>
        </row>
        <row r="54579">
          <cell r="B54579">
            <v>36769</v>
          </cell>
          <cell r="C54579">
            <v>0</v>
          </cell>
          <cell r="D54579">
            <v>13738.5890177901</v>
          </cell>
          <cell r="E54579">
            <v>3447334.5771785202</v>
          </cell>
          <cell r="F54579">
            <v>26657.705740333098</v>
          </cell>
        </row>
        <row r="54580">
          <cell r="B54580">
            <v>36799</v>
          </cell>
          <cell r="C54580">
            <v>1632.29561932248</v>
          </cell>
          <cell r="D54580">
            <v>7813.5021713475198</v>
          </cell>
          <cell r="E54580">
            <v>2150647.21040555</v>
          </cell>
          <cell r="F54580">
            <v>22234.654532115299</v>
          </cell>
        </row>
        <row r="54581">
          <cell r="B54581">
            <v>36830</v>
          </cell>
          <cell r="C54581">
            <v>24288.011243155001</v>
          </cell>
          <cell r="D54581">
            <v>32456.017334558299</v>
          </cell>
          <cell r="E54581">
            <v>2232602.8769084201</v>
          </cell>
          <cell r="F54581">
            <v>26511.571120467299</v>
          </cell>
        </row>
        <row r="54582">
          <cell r="B54582">
            <v>36860</v>
          </cell>
          <cell r="C54582">
            <v>21937.540239795198</v>
          </cell>
          <cell r="D54582">
            <v>124817.586995355</v>
          </cell>
          <cell r="E54582">
            <v>4405145.3176851897</v>
          </cell>
          <cell r="F54582">
            <v>29603.1288018747</v>
          </cell>
        </row>
        <row r="54583">
          <cell r="B54583">
            <v>36891</v>
          </cell>
          <cell r="C54583">
            <v>29543.768417797899</v>
          </cell>
          <cell r="D54583">
            <v>155615.97631065201</v>
          </cell>
          <cell r="E54583">
            <v>5088792.4971181899</v>
          </cell>
          <cell r="F54583">
            <v>36570.040309338998</v>
          </cell>
        </row>
        <row r="54584">
          <cell r="B54584">
            <v>36922</v>
          </cell>
          <cell r="C54584">
            <v>49236.541539256199</v>
          </cell>
          <cell r="D54584">
            <v>433417.51144879102</v>
          </cell>
          <cell r="E54584">
            <v>7135670.4811697798</v>
          </cell>
          <cell r="F54584">
            <v>160877.89638371099</v>
          </cell>
        </row>
        <row r="54585">
          <cell r="B54585">
            <v>36950</v>
          </cell>
          <cell r="C54585">
            <v>54820.731867231101</v>
          </cell>
          <cell r="D54585">
            <v>744013.62839940295</v>
          </cell>
          <cell r="E54585">
            <v>9498627.10561697</v>
          </cell>
          <cell r="F54585">
            <v>582354.27680364705</v>
          </cell>
        </row>
        <row r="54586">
          <cell r="B54586">
            <v>36981</v>
          </cell>
          <cell r="C54586">
            <v>16400.0156819773</v>
          </cell>
          <cell r="D54586">
            <v>656177.15219962597</v>
          </cell>
          <cell r="E54586">
            <v>12636832.858398801</v>
          </cell>
          <cell r="F54586">
            <v>573366.62421372498</v>
          </cell>
        </row>
        <row r="54587">
          <cell r="B54587">
            <v>37011</v>
          </cell>
          <cell r="C54587">
            <v>6379.9258371720398</v>
          </cell>
          <cell r="D54587">
            <v>164763.538335852</v>
          </cell>
          <cell r="E54587">
            <v>9934339.8681729902</v>
          </cell>
          <cell r="F54587">
            <v>80382.785875029207</v>
          </cell>
        </row>
        <row r="54588">
          <cell r="B54588">
            <v>37042</v>
          </cell>
          <cell r="C54588">
            <v>0</v>
          </cell>
          <cell r="D54588">
            <v>55820.914607566701</v>
          </cell>
          <cell r="E54588">
            <v>7050169.7742814701</v>
          </cell>
          <cell r="F54588">
            <v>45351.062463529503</v>
          </cell>
        </row>
        <row r="54589">
          <cell r="B54589">
            <v>37072</v>
          </cell>
          <cell r="C54589">
            <v>801.54046715479205</v>
          </cell>
          <cell r="D54589">
            <v>18627.4315730423</v>
          </cell>
          <cell r="E54589">
            <v>4204293.1966476897</v>
          </cell>
          <cell r="F54589">
            <v>29216.843738020299</v>
          </cell>
        </row>
        <row r="54590">
          <cell r="B54590">
            <v>37103</v>
          </cell>
          <cell r="C54590">
            <v>0</v>
          </cell>
          <cell r="D54590">
            <v>9064.3543183367801</v>
          </cell>
          <cell r="E54590">
            <v>2646141.76756312</v>
          </cell>
          <cell r="F54590">
            <v>24069.255176224298</v>
          </cell>
        </row>
        <row r="54591">
          <cell r="B54591">
            <v>37134</v>
          </cell>
          <cell r="C54591">
            <v>0</v>
          </cell>
          <cell r="D54591">
            <v>6134.2926735773399</v>
          </cell>
          <cell r="E54591">
            <v>1619237.92049063</v>
          </cell>
          <cell r="F54591">
            <v>21770.636307229299</v>
          </cell>
        </row>
        <row r="54592">
          <cell r="B54592">
            <v>37164</v>
          </cell>
          <cell r="C54592">
            <v>2564.9029018495698</v>
          </cell>
          <cell r="D54592">
            <v>5191.7636828884597</v>
          </cell>
          <cell r="E54592">
            <v>1032199.4044576701</v>
          </cell>
          <cell r="F54592">
            <v>20069.838759015202</v>
          </cell>
        </row>
        <row r="54593">
          <cell r="B54593">
            <v>37195</v>
          </cell>
          <cell r="C54593">
            <v>5804.2606281656899</v>
          </cell>
          <cell r="D54593">
            <v>5363.6704258087102</v>
          </cell>
          <cell r="E54593">
            <v>859585.815989097</v>
          </cell>
          <cell r="F54593">
            <v>20411.689699078201</v>
          </cell>
        </row>
        <row r="54594">
          <cell r="B54594">
            <v>37225</v>
          </cell>
          <cell r="C54594">
            <v>59946.284867671202</v>
          </cell>
          <cell r="D54594">
            <v>348632.92181922297</v>
          </cell>
          <cell r="E54594">
            <v>4006802.9882557201</v>
          </cell>
          <cell r="F54594">
            <v>93860.546148993497</v>
          </cell>
        </row>
        <row r="54595">
          <cell r="B54595">
            <v>37256</v>
          </cell>
          <cell r="C54595">
            <v>116909.77236719101</v>
          </cell>
          <cell r="D54595">
            <v>1240830.5014657599</v>
          </cell>
          <cell r="E54595">
            <v>12115494.176290501</v>
          </cell>
          <cell r="F54595">
            <v>1035017.53817238</v>
          </cell>
        </row>
        <row r="54596">
          <cell r="B54596">
            <v>37287</v>
          </cell>
          <cell r="C54596">
            <v>51757.415667670997</v>
          </cell>
          <cell r="D54596">
            <v>1509284.74974982</v>
          </cell>
          <cell r="E54596">
            <v>14966861.8813565</v>
          </cell>
          <cell r="F54596">
            <v>931104.30609434296</v>
          </cell>
        </row>
        <row r="54597">
          <cell r="B54597">
            <v>37315</v>
          </cell>
          <cell r="C54597">
            <v>22564.663188345399</v>
          </cell>
          <cell r="D54597">
            <v>1059741.57032266</v>
          </cell>
          <cell r="E54597">
            <v>13509589.8432036</v>
          </cell>
          <cell r="F54597">
            <v>476061.02577286499</v>
          </cell>
        </row>
        <row r="54598">
          <cell r="B54598">
            <v>37346</v>
          </cell>
          <cell r="C54598">
            <v>25043.3664170921</v>
          </cell>
          <cell r="D54598">
            <v>910489.42618487496</v>
          </cell>
          <cell r="E54598">
            <v>14690687.4985916</v>
          </cell>
          <cell r="F54598">
            <v>555950.03716736299</v>
          </cell>
        </row>
        <row r="54599">
          <cell r="B54599">
            <v>37376</v>
          </cell>
          <cell r="C54599">
            <v>5133.2627528110797</v>
          </cell>
          <cell r="D54599">
            <v>327725.50313425902</v>
          </cell>
          <cell r="E54599">
            <v>12118625.1730513</v>
          </cell>
          <cell r="F54599">
            <v>156224.63722315201</v>
          </cell>
        </row>
        <row r="54600">
          <cell r="B54600">
            <v>37407</v>
          </cell>
          <cell r="C54600">
            <v>6069.4194147021499</v>
          </cell>
          <cell r="D54600">
            <v>171108.83201846501</v>
          </cell>
          <cell r="E54600">
            <v>9373170.5657098591</v>
          </cell>
          <cell r="F54600">
            <v>54116.820902227599</v>
          </cell>
        </row>
        <row r="54601">
          <cell r="B54601">
            <v>37437</v>
          </cell>
          <cell r="C54601">
            <v>0</v>
          </cell>
          <cell r="D54601">
            <v>52651.810347626502</v>
          </cell>
          <cell r="E54601">
            <v>6135156.2453765301</v>
          </cell>
          <cell r="F54601">
            <v>34584.7010904485</v>
          </cell>
        </row>
        <row r="54602">
          <cell r="B54602">
            <v>37468</v>
          </cell>
          <cell r="C54602">
            <v>0</v>
          </cell>
          <cell r="D54602">
            <v>17633.804786916498</v>
          </cell>
          <cell r="E54602">
            <v>3876699.61743826</v>
          </cell>
          <cell r="F54602">
            <v>25749.2704116075</v>
          </cell>
        </row>
        <row r="54603">
          <cell r="B54603">
            <v>37499</v>
          </cell>
          <cell r="C54603">
            <v>0</v>
          </cell>
          <cell r="D54603">
            <v>8565.3860682496907</v>
          </cell>
          <cell r="E54603">
            <v>2373855.0933904899</v>
          </cell>
          <cell r="F54603">
            <v>22218.7664712695</v>
          </cell>
        </row>
        <row r="54604">
          <cell r="B54604">
            <v>37529</v>
          </cell>
          <cell r="C54604">
            <v>0</v>
          </cell>
          <cell r="D54604">
            <v>5880.6684563757299</v>
          </cell>
          <cell r="E54604">
            <v>1464909.41070068</v>
          </cell>
          <cell r="F54604">
            <v>20263.071988940999</v>
          </cell>
        </row>
        <row r="54605">
          <cell r="B54605">
            <v>37560</v>
          </cell>
          <cell r="C54605">
            <v>0</v>
          </cell>
          <cell r="D54605">
            <v>5432.6038853607497</v>
          </cell>
          <cell r="E54605">
            <v>1027557.35435451</v>
          </cell>
          <cell r="F54605">
            <v>20349.617094522298</v>
          </cell>
        </row>
        <row r="54606">
          <cell r="B54606">
            <v>37590</v>
          </cell>
          <cell r="C54606">
            <v>21694.059521449501</v>
          </cell>
          <cell r="D54606">
            <v>269192.62467401399</v>
          </cell>
          <cell r="E54606">
            <v>3804454.1308343601</v>
          </cell>
          <cell r="F54606">
            <v>42286.035495065102</v>
          </cell>
        </row>
        <row r="54607">
          <cell r="B54607">
            <v>37621</v>
          </cell>
          <cell r="C54607">
            <v>90518.506758062693</v>
          </cell>
          <cell r="D54607">
            <v>1051518.3040698101</v>
          </cell>
          <cell r="E54607">
            <v>8969377.8174203206</v>
          </cell>
          <cell r="F54607">
            <v>790210.67960113799</v>
          </cell>
        </row>
        <row r="54608">
          <cell r="B54608">
            <v>37652</v>
          </cell>
          <cell r="C54608">
            <v>52954.552939518297</v>
          </cell>
          <cell r="D54608">
            <v>1677391.5541223299</v>
          </cell>
          <cell r="E54608">
            <v>14429404.0729049</v>
          </cell>
          <cell r="F54608">
            <v>881829.87894799095</v>
          </cell>
        </row>
        <row r="54609">
          <cell r="B54609">
            <v>37680</v>
          </cell>
          <cell r="C54609">
            <v>16896.545387251201</v>
          </cell>
          <cell r="D54609">
            <v>1269723.1890479799</v>
          </cell>
          <cell r="E54609">
            <v>13443880.1772002</v>
          </cell>
          <cell r="F54609">
            <v>544043.64149726694</v>
          </cell>
        </row>
        <row r="54610">
          <cell r="B54610">
            <v>37711</v>
          </cell>
          <cell r="C54610">
            <v>20669.7648773892</v>
          </cell>
          <cell r="D54610">
            <v>1312133.85646284</v>
          </cell>
          <cell r="E54610">
            <v>14918926.682956399</v>
          </cell>
          <cell r="F54610">
            <v>609428.46333456296</v>
          </cell>
        </row>
        <row r="54611">
          <cell r="B54611">
            <v>37741</v>
          </cell>
          <cell r="C54611">
            <v>29882.972705595599</v>
          </cell>
          <cell r="D54611">
            <v>1148809.83623141</v>
          </cell>
          <cell r="E54611">
            <v>14234335.1796364</v>
          </cell>
          <cell r="F54611">
            <v>641592.09577209898</v>
          </cell>
        </row>
        <row r="54612">
          <cell r="B54612">
            <v>37772</v>
          </cell>
          <cell r="C54612">
            <v>8023.7411454782196</v>
          </cell>
          <cell r="D54612">
            <v>823335.99814387294</v>
          </cell>
          <cell r="E54612">
            <v>14040936.569508599</v>
          </cell>
          <cell r="F54612">
            <v>519376.22463910701</v>
          </cell>
        </row>
        <row r="54613">
          <cell r="B54613">
            <v>37802</v>
          </cell>
          <cell r="C54613">
            <v>0</v>
          </cell>
          <cell r="D54613">
            <v>195330.11391410601</v>
          </cell>
          <cell r="E54613">
            <v>9961456.9449335597</v>
          </cell>
          <cell r="F54613">
            <v>62350.218608755698</v>
          </cell>
        </row>
        <row r="54614">
          <cell r="B54614">
            <v>37833</v>
          </cell>
          <cell r="C54614">
            <v>0</v>
          </cell>
          <cell r="D54614">
            <v>65460.036979698802</v>
          </cell>
          <cell r="E54614">
            <v>6632200.1720385598</v>
          </cell>
          <cell r="F54614">
            <v>37232.914772063799</v>
          </cell>
        </row>
        <row r="54615">
          <cell r="B54615">
            <v>37864</v>
          </cell>
          <cell r="C54615">
            <v>1433.2794194111</v>
          </cell>
          <cell r="D54615">
            <v>22740.0772238401</v>
          </cell>
          <cell r="E54615">
            <v>4126018.2187120402</v>
          </cell>
          <cell r="F54615">
            <v>26566.359318514798</v>
          </cell>
        </row>
        <row r="54616">
          <cell r="B54616">
            <v>37894</v>
          </cell>
          <cell r="C54616">
            <v>0</v>
          </cell>
          <cell r="D54616">
            <v>11188.4569877454</v>
          </cell>
          <cell r="E54616">
            <v>2586011.4212123598</v>
          </cell>
          <cell r="F54616">
            <v>22153.3967495584</v>
          </cell>
        </row>
        <row r="54617">
          <cell r="B54617">
            <v>37925</v>
          </cell>
          <cell r="C54617">
            <v>368.506165916773</v>
          </cell>
          <cell r="D54617">
            <v>8125.1057217319203</v>
          </cell>
          <cell r="E54617">
            <v>1797485.52140879</v>
          </cell>
          <cell r="F54617">
            <v>21253.512653405</v>
          </cell>
        </row>
        <row r="54618">
          <cell r="B54618">
            <v>37955</v>
          </cell>
          <cell r="C54618">
            <v>37965.4231928316</v>
          </cell>
          <cell r="D54618">
            <v>69630.463393010199</v>
          </cell>
          <cell r="E54618">
            <v>3038080.3552529202</v>
          </cell>
          <cell r="F54618">
            <v>25656.1146082747</v>
          </cell>
        </row>
        <row r="54619">
          <cell r="B54619">
            <v>37986</v>
          </cell>
          <cell r="C54619">
            <v>104682.728385624</v>
          </cell>
          <cell r="D54619">
            <v>687806.51373970404</v>
          </cell>
          <cell r="E54619">
            <v>8338319.99590337</v>
          </cell>
          <cell r="F54619">
            <v>402177.49208324298</v>
          </cell>
        </row>
        <row r="54620">
          <cell r="B54620">
            <v>38017</v>
          </cell>
          <cell r="C54620">
            <v>79305.478821038399</v>
          </cell>
          <cell r="D54620">
            <v>1322040.78201616</v>
          </cell>
          <cell r="E54620">
            <v>12967020.6248613</v>
          </cell>
          <cell r="F54620">
            <v>819845.22831474198</v>
          </cell>
        </row>
        <row r="54621">
          <cell r="B54621">
            <v>38046</v>
          </cell>
          <cell r="C54621">
            <v>70000.8104366966</v>
          </cell>
          <cell r="D54621">
            <v>1596725.2222036701</v>
          </cell>
          <cell r="E54621">
            <v>13303009.1950517</v>
          </cell>
          <cell r="F54621">
            <v>946833.32266158995</v>
          </cell>
        </row>
        <row r="54622">
          <cell r="B54622">
            <v>38077</v>
          </cell>
          <cell r="C54622">
            <v>13921.200343909701</v>
          </cell>
          <cell r="D54622">
            <v>1168242.6994147301</v>
          </cell>
          <cell r="E54622">
            <v>14994146.381397899</v>
          </cell>
          <cell r="F54622">
            <v>648444.93493904104</v>
          </cell>
        </row>
        <row r="54623">
          <cell r="B54623">
            <v>38107</v>
          </cell>
          <cell r="C54623">
            <v>12084.5321238832</v>
          </cell>
          <cell r="D54623">
            <v>479443.35677588702</v>
          </cell>
          <cell r="E54623">
            <v>12362741.4241406</v>
          </cell>
          <cell r="F54623">
            <v>183626.17311</v>
          </cell>
        </row>
        <row r="54624">
          <cell r="B54624">
            <v>38138</v>
          </cell>
          <cell r="C54624">
            <v>278.51561609949198</v>
          </cell>
          <cell r="D54624">
            <v>174273.19179250699</v>
          </cell>
          <cell r="E54624">
            <v>9422489.2604845203</v>
          </cell>
          <cell r="F54624">
            <v>53776.166778316299</v>
          </cell>
        </row>
        <row r="54625">
          <cell r="B54625">
            <v>38168</v>
          </cell>
          <cell r="C54625">
            <v>640.07085445395103</v>
          </cell>
          <cell r="D54625">
            <v>58761.647124355899</v>
          </cell>
          <cell r="E54625">
            <v>5930378.0280744703</v>
          </cell>
          <cell r="F54625">
            <v>32948.917721648701</v>
          </cell>
        </row>
        <row r="54626">
          <cell r="B54626">
            <v>38199</v>
          </cell>
          <cell r="C54626">
            <v>0</v>
          </cell>
          <cell r="D54626">
            <v>21626.826323420399</v>
          </cell>
          <cell r="E54626">
            <v>3784647.8237496899</v>
          </cell>
          <cell r="F54626">
            <v>26193.185109376202</v>
          </cell>
        </row>
        <row r="54627">
          <cell r="B54627">
            <v>38230</v>
          </cell>
          <cell r="C54627">
            <v>0</v>
          </cell>
          <cell r="D54627">
            <v>10071.496346489999</v>
          </cell>
          <cell r="E54627">
            <v>2333041.3135790401</v>
          </cell>
          <cell r="F54627">
            <v>22739.5459369374</v>
          </cell>
        </row>
        <row r="54628">
          <cell r="B54628">
            <v>38260</v>
          </cell>
          <cell r="C54628">
            <v>2449.8206041121598</v>
          </cell>
          <cell r="D54628">
            <v>6379.3902687233103</v>
          </cell>
          <cell r="E54628">
            <v>1451128.65707378</v>
          </cell>
          <cell r="F54628">
            <v>20495.534850591899</v>
          </cell>
        </row>
        <row r="54629">
          <cell r="B54629">
            <v>38291</v>
          </cell>
          <cell r="C54629">
            <v>35072.245893599997</v>
          </cell>
          <cell r="D54629">
            <v>115271.289815654</v>
          </cell>
          <cell r="E54629">
            <v>2606684.1822264199</v>
          </cell>
          <cell r="F54629">
            <v>42825.856814716899</v>
          </cell>
        </row>
        <row r="54630">
          <cell r="B54630">
            <v>38321</v>
          </cell>
          <cell r="C54630">
            <v>40733.123321864397</v>
          </cell>
          <cell r="D54630">
            <v>399140.75716540997</v>
          </cell>
          <cell r="E54630">
            <v>6556453.4151510103</v>
          </cell>
          <cell r="F54630">
            <v>101048.939721042</v>
          </cell>
        </row>
        <row r="54631">
          <cell r="B54631">
            <v>38352</v>
          </cell>
          <cell r="C54631">
            <v>48453.8355234181</v>
          </cell>
          <cell r="D54631">
            <v>875985.58876229404</v>
          </cell>
          <cell r="E54631">
            <v>9990270.9345018603</v>
          </cell>
          <cell r="F54631">
            <v>541109.691335254</v>
          </cell>
        </row>
        <row r="54632">
          <cell r="B54632">
            <v>38383</v>
          </cell>
          <cell r="C54632">
            <v>80274.015169248407</v>
          </cell>
          <cell r="D54632">
            <v>1454894.61674183</v>
          </cell>
          <cell r="E54632">
            <v>14493757.2867132</v>
          </cell>
          <cell r="F54632">
            <v>1168799.0380625301</v>
          </cell>
        </row>
        <row r="54633">
          <cell r="B54633">
            <v>38411</v>
          </cell>
          <cell r="C54633">
            <v>43037.054230114802</v>
          </cell>
          <cell r="D54633">
            <v>1277931.7464294501</v>
          </cell>
          <cell r="E54633">
            <v>13845312.9972733</v>
          </cell>
          <cell r="F54633">
            <v>741799.01202713896</v>
          </cell>
        </row>
        <row r="54634">
          <cell r="B54634">
            <v>38442</v>
          </cell>
          <cell r="C54634">
            <v>53200.64611999</v>
          </cell>
          <cell r="D54634">
            <v>1492002.9271079199</v>
          </cell>
          <cell r="E54634">
            <v>16138215.6857957</v>
          </cell>
          <cell r="F54634">
            <v>1034654.82615302</v>
          </cell>
        </row>
        <row r="54635">
          <cell r="B54635">
            <v>38472</v>
          </cell>
          <cell r="C54635">
            <v>14443.0703789954</v>
          </cell>
          <cell r="D54635">
            <v>1020095.22044768</v>
          </cell>
          <cell r="E54635">
            <v>15431212.386561699</v>
          </cell>
          <cell r="F54635">
            <v>651675.83415046101</v>
          </cell>
        </row>
        <row r="54636">
          <cell r="B54636">
            <v>38503</v>
          </cell>
          <cell r="C54636">
            <v>36272.218605221802</v>
          </cell>
          <cell r="D54636">
            <v>1193851.2280632399</v>
          </cell>
          <cell r="E54636">
            <v>14983699.734149801</v>
          </cell>
          <cell r="F54636">
            <v>957554.91445065697</v>
          </cell>
        </row>
        <row r="54637">
          <cell r="B54637">
            <v>38533</v>
          </cell>
          <cell r="C54637">
            <v>5334.9853856994496</v>
          </cell>
          <cell r="D54637">
            <v>531305.04334013001</v>
          </cell>
          <cell r="E54637">
            <v>13011166.993263301</v>
          </cell>
          <cell r="F54637">
            <v>346242.19065268402</v>
          </cell>
        </row>
        <row r="54638">
          <cell r="B54638">
            <v>38564</v>
          </cell>
          <cell r="C54638">
            <v>0</v>
          </cell>
          <cell r="D54638">
            <v>148300.32286930099</v>
          </cell>
          <cell r="E54638">
            <v>9405630.7725661993</v>
          </cell>
          <cell r="F54638">
            <v>58594.775654873003</v>
          </cell>
        </row>
        <row r="54639">
          <cell r="B54639">
            <v>38595</v>
          </cell>
          <cell r="C54639">
            <v>0</v>
          </cell>
          <cell r="D54639">
            <v>43343.264699363499</v>
          </cell>
          <cell r="E54639">
            <v>5942670.7432506802</v>
          </cell>
          <cell r="F54639">
            <v>35427.361212082302</v>
          </cell>
        </row>
        <row r="54640">
          <cell r="B54640">
            <v>38625</v>
          </cell>
          <cell r="C54640">
            <v>259.70313636633199</v>
          </cell>
          <cell r="D54640">
            <v>18201.552590531101</v>
          </cell>
          <cell r="E54640">
            <v>3725814.1067323098</v>
          </cell>
          <cell r="F54640">
            <v>25980.7677288862</v>
          </cell>
        </row>
        <row r="54641">
          <cell r="B54641">
            <v>38656</v>
          </cell>
          <cell r="C54641">
            <v>14319.844074081901</v>
          </cell>
          <cell r="D54641">
            <v>12583.5546372597</v>
          </cell>
          <cell r="E54641">
            <v>2688146.3785696002</v>
          </cell>
          <cell r="F54641">
            <v>23657.4223939123</v>
          </cell>
        </row>
        <row r="54642">
          <cell r="B54642">
            <v>38686</v>
          </cell>
          <cell r="C54642">
            <v>38076.380387822399</v>
          </cell>
          <cell r="D54642">
            <v>52121.381266299402</v>
          </cell>
          <cell r="E54642">
            <v>3566947.2073486499</v>
          </cell>
          <cell r="F54642">
            <v>28237.6656276553</v>
          </cell>
        </row>
        <row r="54643">
          <cell r="B54643">
            <v>38717</v>
          </cell>
          <cell r="C54643">
            <v>76559.380918247101</v>
          </cell>
          <cell r="D54643">
            <v>728517.78562540805</v>
          </cell>
          <cell r="E54643">
            <v>8306114.4064500798</v>
          </cell>
          <cell r="F54643">
            <v>479395.92480573402</v>
          </cell>
        </row>
        <row r="54644">
          <cell r="B54644">
            <v>38748</v>
          </cell>
          <cell r="C54644">
            <v>94359.228106506402</v>
          </cell>
          <cell r="D54644">
            <v>1869336.4189754699</v>
          </cell>
          <cell r="E54644">
            <v>14699872.2689115</v>
          </cell>
          <cell r="F54644">
            <v>1209312.5676513</v>
          </cell>
        </row>
        <row r="54645">
          <cell r="B54645">
            <v>38776</v>
          </cell>
          <cell r="C54645">
            <v>44004.526383028897</v>
          </cell>
          <cell r="D54645">
            <v>1340061.10875144</v>
          </cell>
          <cell r="E54645">
            <v>13960077.1071875</v>
          </cell>
          <cell r="F54645">
            <v>603452.24674318405</v>
          </cell>
        </row>
        <row r="54646">
          <cell r="B54646">
            <v>38807</v>
          </cell>
          <cell r="C54646">
            <v>85763.002573245205</v>
          </cell>
          <cell r="D54646">
            <v>2039795.51265541</v>
          </cell>
          <cell r="E54646">
            <v>16689714.0425153</v>
          </cell>
          <cell r="F54646">
            <v>1346080.3453752501</v>
          </cell>
        </row>
        <row r="54647">
          <cell r="B54647">
            <v>38837</v>
          </cell>
          <cell r="C54647">
            <v>55308.518132379897</v>
          </cell>
          <cell r="D54647">
            <v>1888412.5810662799</v>
          </cell>
          <cell r="E54647">
            <v>17463231.279296499</v>
          </cell>
          <cell r="F54647">
            <v>1450193.5674302501</v>
          </cell>
        </row>
        <row r="54648">
          <cell r="B54648">
            <v>38868</v>
          </cell>
          <cell r="C54648">
            <v>5507.3337843953004</v>
          </cell>
          <cell r="D54648">
            <v>670888.92139649298</v>
          </cell>
          <cell r="E54648">
            <v>16003878.344410401</v>
          </cell>
          <cell r="F54648">
            <v>593802.56825363997</v>
          </cell>
        </row>
        <row r="54649">
          <cell r="B54649">
            <v>38898</v>
          </cell>
          <cell r="C54649">
            <v>0</v>
          </cell>
          <cell r="D54649">
            <v>227665.61433493099</v>
          </cell>
          <cell r="E54649">
            <v>11681221.805603599</v>
          </cell>
          <cell r="F54649">
            <v>181029.782601549</v>
          </cell>
        </row>
        <row r="54650">
          <cell r="B54650">
            <v>38929</v>
          </cell>
          <cell r="C54650">
            <v>0</v>
          </cell>
          <cell r="D54650">
            <v>66582.861330138694</v>
          </cell>
          <cell r="E54650">
            <v>7936658.3418223998</v>
          </cell>
          <cell r="F54650">
            <v>45204.625280180597</v>
          </cell>
        </row>
        <row r="54651">
          <cell r="B54651">
            <v>38960</v>
          </cell>
          <cell r="C54651">
            <v>0</v>
          </cell>
          <cell r="D54651">
            <v>21617.041123262701</v>
          </cell>
          <cell r="E54651">
            <v>4986732.3748503402</v>
          </cell>
          <cell r="F54651">
            <v>31410.560665516099</v>
          </cell>
        </row>
        <row r="54652">
          <cell r="B54652">
            <v>38990</v>
          </cell>
          <cell r="C54652">
            <v>0</v>
          </cell>
          <cell r="D54652">
            <v>10513.966524121601</v>
          </cell>
          <cell r="E54652">
            <v>3122196.4817063599</v>
          </cell>
          <cell r="F54652">
            <v>24366.057845646799</v>
          </cell>
        </row>
        <row r="54653">
          <cell r="B54653">
            <v>39021</v>
          </cell>
          <cell r="C54653">
            <v>5293.0466393271099</v>
          </cell>
          <cell r="D54653">
            <v>7813.4489927690001</v>
          </cell>
          <cell r="E54653">
            <v>2258806.6970417402</v>
          </cell>
          <cell r="F54653">
            <v>22328.544553286101</v>
          </cell>
        </row>
        <row r="54654">
          <cell r="B54654">
            <v>39051</v>
          </cell>
          <cell r="C54654">
            <v>44785.044915290302</v>
          </cell>
          <cell r="D54654">
            <v>82002.717522843101</v>
          </cell>
          <cell r="E54654">
            <v>3329904.8186065098</v>
          </cell>
          <cell r="F54654">
            <v>28101.374203798299</v>
          </cell>
        </row>
        <row r="54655">
          <cell r="B54655">
            <v>39082</v>
          </cell>
          <cell r="C54655">
            <v>62946.726298443202</v>
          </cell>
          <cell r="D54655">
            <v>280433.476107686</v>
          </cell>
          <cell r="E54655">
            <v>5753635.58649005</v>
          </cell>
          <cell r="F54655">
            <v>89822.344497429993</v>
          </cell>
        </row>
        <row r="54656">
          <cell r="B54656">
            <v>39113</v>
          </cell>
          <cell r="C54656">
            <v>13372.369971238901</v>
          </cell>
          <cell r="D54656">
            <v>282558.43533493503</v>
          </cell>
          <cell r="E54656">
            <v>7289124.4320991402</v>
          </cell>
          <cell r="F54656">
            <v>82690.407043977699</v>
          </cell>
        </row>
        <row r="54657">
          <cell r="B54657">
            <v>39141</v>
          </cell>
          <cell r="C54657">
            <v>55421.323364143696</v>
          </cell>
          <cell r="D54657">
            <v>489126.89566408301</v>
          </cell>
          <cell r="E54657">
            <v>8226870.2405914301</v>
          </cell>
          <cell r="F54657">
            <v>327108.314171748</v>
          </cell>
        </row>
        <row r="54658">
          <cell r="B54658">
            <v>39172</v>
          </cell>
          <cell r="C54658">
            <v>8964.2225323237508</v>
          </cell>
          <cell r="D54658">
            <v>405926.81993391301</v>
          </cell>
          <cell r="E54658">
            <v>10540082.8392152</v>
          </cell>
          <cell r="F54658">
            <v>309618.92252148001</v>
          </cell>
        </row>
        <row r="54659">
          <cell r="B54659">
            <v>39202</v>
          </cell>
          <cell r="C54659">
            <v>15451.2565138707</v>
          </cell>
          <cell r="D54659">
            <v>125404.67867018899</v>
          </cell>
          <cell r="E54659">
            <v>8219708.0677466802</v>
          </cell>
          <cell r="F54659">
            <v>68012.096396234498</v>
          </cell>
        </row>
        <row r="54660">
          <cell r="B54660">
            <v>39233</v>
          </cell>
          <cell r="C54660">
            <v>2662.1338011524399</v>
          </cell>
          <cell r="D54660">
            <v>57801.5024731905</v>
          </cell>
          <cell r="E54660">
            <v>6579013.2601344502</v>
          </cell>
          <cell r="F54660">
            <v>44850.308154317201</v>
          </cell>
        </row>
        <row r="54661">
          <cell r="B54661">
            <v>39263</v>
          </cell>
          <cell r="C54661">
            <v>0</v>
          </cell>
          <cell r="D54661">
            <v>15290.8568614864</v>
          </cell>
          <cell r="E54661">
            <v>3928850.83297088</v>
          </cell>
          <cell r="F54661">
            <v>29852.462038080299</v>
          </cell>
        </row>
        <row r="54662">
          <cell r="B54662">
            <v>39294</v>
          </cell>
          <cell r="C54662">
            <v>977.36546114472799</v>
          </cell>
          <cell r="D54662">
            <v>9926.9232090014302</v>
          </cell>
          <cell r="E54662">
            <v>2584225.49640388</v>
          </cell>
          <cell r="F54662">
            <v>23733.980012177199</v>
          </cell>
        </row>
        <row r="54663">
          <cell r="B54663">
            <v>39325</v>
          </cell>
          <cell r="C54663">
            <v>0</v>
          </cell>
          <cell r="D54663">
            <v>6047.2276314808096</v>
          </cell>
          <cell r="E54663">
            <v>1712204.8251038101</v>
          </cell>
          <cell r="F54663">
            <v>21316.242937846499</v>
          </cell>
        </row>
        <row r="54664">
          <cell r="B54664">
            <v>39355</v>
          </cell>
          <cell r="C54664">
            <v>646.484580168501</v>
          </cell>
          <cell r="D54664">
            <v>5085.1852979659598</v>
          </cell>
          <cell r="E54664">
            <v>1058328.7136514201</v>
          </cell>
          <cell r="F54664">
            <v>19860.208172071099</v>
          </cell>
        </row>
        <row r="54665">
          <cell r="B54665">
            <v>39386</v>
          </cell>
          <cell r="C54665">
            <v>23660.1881237952</v>
          </cell>
          <cell r="D54665">
            <v>16507.570657996301</v>
          </cell>
          <cell r="E54665">
            <v>1931922.33596311</v>
          </cell>
          <cell r="F54665">
            <v>21712.2152482376</v>
          </cell>
        </row>
        <row r="54666">
          <cell r="B54666">
            <v>39416</v>
          </cell>
          <cell r="C54666">
            <v>8782.6752815440595</v>
          </cell>
          <cell r="D54666">
            <v>28768.278728977799</v>
          </cell>
          <cell r="E54666">
            <v>2189190.9655049699</v>
          </cell>
          <cell r="F54666">
            <v>20453.682007529402</v>
          </cell>
        </row>
        <row r="54667">
          <cell r="B54667">
            <v>39447</v>
          </cell>
          <cell r="C54667">
            <v>44190.640210967897</v>
          </cell>
          <cell r="D54667">
            <v>346363.04727371602</v>
          </cell>
          <cell r="E54667">
            <v>4078357.2822776898</v>
          </cell>
          <cell r="F54667">
            <v>47112.387398965599</v>
          </cell>
        </row>
        <row r="54668">
          <cell r="B54668">
            <v>39478</v>
          </cell>
          <cell r="C54668">
            <v>87892.168886650397</v>
          </cell>
          <cell r="D54668">
            <v>984301.01489311701</v>
          </cell>
          <cell r="E54668">
            <v>9987185.8607214093</v>
          </cell>
          <cell r="F54668">
            <v>646589.10252759198</v>
          </cell>
        </row>
        <row r="54669">
          <cell r="B54669">
            <v>39507</v>
          </cell>
          <cell r="C54669">
            <v>45282.0147981517</v>
          </cell>
          <cell r="D54669">
            <v>1094899.28882367</v>
          </cell>
          <cell r="E54669">
            <v>12535117.2586798</v>
          </cell>
          <cell r="F54669">
            <v>863221.261212199</v>
          </cell>
        </row>
        <row r="54670">
          <cell r="B54670">
            <v>39538</v>
          </cell>
          <cell r="C54670">
            <v>946.76729798772499</v>
          </cell>
          <cell r="D54670">
            <v>693707.75779680104</v>
          </cell>
          <cell r="E54670">
            <v>13236619.506399101</v>
          </cell>
          <cell r="F54670">
            <v>351955.44004888902</v>
          </cell>
        </row>
        <row r="54671">
          <cell r="B54671">
            <v>39568</v>
          </cell>
          <cell r="C54671">
            <v>4184.2557802052597</v>
          </cell>
          <cell r="D54671">
            <v>234852.114054454</v>
          </cell>
          <cell r="E54671">
            <v>10157266.808113299</v>
          </cell>
          <cell r="F54671">
            <v>65773.970069757095</v>
          </cell>
        </row>
        <row r="54672">
          <cell r="B54672">
            <v>39599</v>
          </cell>
          <cell r="C54672">
            <v>1714.8849568744599</v>
          </cell>
          <cell r="D54672">
            <v>91528.492443171999</v>
          </cell>
          <cell r="E54672">
            <v>7219593.0781556796</v>
          </cell>
          <cell r="F54672">
            <v>39421.289436850697</v>
          </cell>
        </row>
        <row r="54673">
          <cell r="B54673">
            <v>39629</v>
          </cell>
          <cell r="C54673">
            <v>0</v>
          </cell>
          <cell r="D54673">
            <v>30483.081721655399</v>
          </cell>
          <cell r="E54673">
            <v>4382143.8749431605</v>
          </cell>
          <cell r="F54673">
            <v>27350.924919966899</v>
          </cell>
        </row>
        <row r="54674">
          <cell r="B54674">
            <v>39660</v>
          </cell>
          <cell r="C54674">
            <v>0</v>
          </cell>
          <cell r="D54674">
            <v>12059.6842500889</v>
          </cell>
          <cell r="E54674">
            <v>2731965.9642498898</v>
          </cell>
          <cell r="F54674">
            <v>23738.811861393398</v>
          </cell>
        </row>
        <row r="54675">
          <cell r="B54675">
            <v>39691</v>
          </cell>
          <cell r="C54675">
            <v>0</v>
          </cell>
          <cell r="D54675">
            <v>6913.0948118403503</v>
          </cell>
          <cell r="E54675">
            <v>1669201.5653435199</v>
          </cell>
          <cell r="F54675">
            <v>21619.892299710398</v>
          </cell>
        </row>
        <row r="54676">
          <cell r="B54676">
            <v>39721</v>
          </cell>
          <cell r="C54676">
            <v>0</v>
          </cell>
          <cell r="D54676">
            <v>5348.6821493028301</v>
          </cell>
          <cell r="E54676">
            <v>1035313.03041525</v>
          </cell>
          <cell r="F54676">
            <v>19995.749613796201</v>
          </cell>
        </row>
        <row r="54677">
          <cell r="B54677">
            <v>39752</v>
          </cell>
          <cell r="C54677">
            <v>10841.6815956397</v>
          </cell>
          <cell r="D54677">
            <v>5348.84781801196</v>
          </cell>
          <cell r="E54677">
            <v>931976.01640672295</v>
          </cell>
          <cell r="F54677">
            <v>20314.436768599</v>
          </cell>
        </row>
        <row r="54678">
          <cell r="B54678">
            <v>39782</v>
          </cell>
          <cell r="C54678">
            <v>25809.550704592701</v>
          </cell>
          <cell r="D54678">
            <v>199512.738135972</v>
          </cell>
          <cell r="E54678">
            <v>4060052.3415366099</v>
          </cell>
          <cell r="F54678">
            <v>36104.483798073197</v>
          </cell>
        </row>
        <row r="54679">
          <cell r="B54679">
            <v>39813</v>
          </cell>
          <cell r="C54679">
            <v>52323.371951456698</v>
          </cell>
          <cell r="D54679">
            <v>157775.477014081</v>
          </cell>
          <cell r="E54679">
            <v>4621676.1306159701</v>
          </cell>
          <cell r="F54679">
            <v>54569.240255964898</v>
          </cell>
        </row>
        <row r="54680">
          <cell r="B54680">
            <v>39844</v>
          </cell>
          <cell r="C54680">
            <v>34192.626412058402</v>
          </cell>
          <cell r="D54680">
            <v>203129.95839234901</v>
          </cell>
          <cell r="E54680">
            <v>6070391.2869118899</v>
          </cell>
          <cell r="F54680">
            <v>57692.6142162014</v>
          </cell>
        </row>
        <row r="54681">
          <cell r="B54681">
            <v>39872</v>
          </cell>
          <cell r="C54681">
            <v>75370.605898991096</v>
          </cell>
          <cell r="D54681">
            <v>566371.58571961999</v>
          </cell>
          <cell r="E54681">
            <v>7958557.9334277604</v>
          </cell>
          <cell r="F54681">
            <v>525021.75052579294</v>
          </cell>
        </row>
        <row r="54682">
          <cell r="B54682">
            <v>39903</v>
          </cell>
          <cell r="C54682">
            <v>30499.392693752499</v>
          </cell>
          <cell r="D54682">
            <v>847703.89529580204</v>
          </cell>
          <cell r="E54682">
            <v>13354944.3643375</v>
          </cell>
          <cell r="F54682">
            <v>730829.34716538806</v>
          </cell>
        </row>
        <row r="54683">
          <cell r="B54683">
            <v>39933</v>
          </cell>
          <cell r="C54683">
            <v>13564.325557935301</v>
          </cell>
          <cell r="D54683">
            <v>233959.350225145</v>
          </cell>
          <cell r="E54683">
            <v>10961003.4824588</v>
          </cell>
          <cell r="F54683">
            <v>119107.073820794</v>
          </cell>
        </row>
        <row r="54684">
          <cell r="B54684">
            <v>39964</v>
          </cell>
          <cell r="C54684">
            <v>15811.9015588526</v>
          </cell>
          <cell r="D54684">
            <v>292044.16943526297</v>
          </cell>
          <cell r="E54684">
            <v>9803288.4880426191</v>
          </cell>
          <cell r="F54684">
            <v>182501.51482998201</v>
          </cell>
        </row>
        <row r="54685">
          <cell r="B54685">
            <v>39994</v>
          </cell>
          <cell r="C54685">
            <v>0</v>
          </cell>
          <cell r="D54685">
            <v>46571.0805820151</v>
          </cell>
          <cell r="E54685">
            <v>6277496.21130367</v>
          </cell>
          <cell r="F54685">
            <v>48502.156393191901</v>
          </cell>
        </row>
        <row r="54686">
          <cell r="B54686">
            <v>40025</v>
          </cell>
          <cell r="C54686">
            <v>0</v>
          </cell>
          <cell r="D54686">
            <v>17177.9569918618</v>
          </cell>
          <cell r="E54686">
            <v>3962825.6231873701</v>
          </cell>
          <cell r="F54686">
            <v>32591.960667770902</v>
          </cell>
        </row>
        <row r="54687">
          <cell r="B54687">
            <v>40056</v>
          </cell>
          <cell r="C54687">
            <v>0</v>
          </cell>
          <cell r="D54687">
            <v>8469.0415384029493</v>
          </cell>
          <cell r="E54687">
            <v>2410537.8529288899</v>
          </cell>
          <cell r="F54687">
            <v>24542.319306410802</v>
          </cell>
        </row>
        <row r="54688">
          <cell r="B54688">
            <v>40086</v>
          </cell>
          <cell r="C54688">
            <v>654.68339201657602</v>
          </cell>
          <cell r="D54688">
            <v>5933.4977318783704</v>
          </cell>
          <cell r="E54688">
            <v>1488652.0704605901</v>
          </cell>
          <cell r="F54688">
            <v>21267.1565557588</v>
          </cell>
        </row>
        <row r="54689">
          <cell r="B54689">
            <v>40117</v>
          </cell>
          <cell r="C54689">
            <v>23458.463160898798</v>
          </cell>
          <cell r="D54689">
            <v>243206.526084582</v>
          </cell>
          <cell r="E54689">
            <v>3629733.11525991</v>
          </cell>
          <cell r="F54689">
            <v>48680.981100180303</v>
          </cell>
        </row>
        <row r="54690">
          <cell r="B54690">
            <v>40147</v>
          </cell>
          <cell r="C54690">
            <v>23769.866074688602</v>
          </cell>
          <cell r="D54690">
            <v>138078.248182248</v>
          </cell>
          <cell r="E54690">
            <v>4634543.7359054303</v>
          </cell>
          <cell r="F54690">
            <v>28592.241927748099</v>
          </cell>
        </row>
        <row r="54691">
          <cell r="B54691">
            <v>40178</v>
          </cell>
          <cell r="C54691">
            <v>76747.618505997205</v>
          </cell>
          <cell r="D54691">
            <v>176463.713960992</v>
          </cell>
          <cell r="E54691">
            <v>5651793.63729198</v>
          </cell>
          <cell r="F54691">
            <v>70051.336944815106</v>
          </cell>
        </row>
        <row r="54692">
          <cell r="B54692">
            <v>40209</v>
          </cell>
          <cell r="C54692">
            <v>92784.108697984702</v>
          </cell>
          <cell r="D54692">
            <v>783052.75761319895</v>
          </cell>
          <cell r="E54692">
            <v>8923522.2746988498</v>
          </cell>
          <cell r="F54692">
            <v>539475.42459477996</v>
          </cell>
        </row>
        <row r="54693">
          <cell r="B54693">
            <v>40237</v>
          </cell>
          <cell r="C54693">
            <v>54294.897621794</v>
          </cell>
          <cell r="D54693">
            <v>1311555.5228149199</v>
          </cell>
          <cell r="E54693">
            <v>12013371.345605999</v>
          </cell>
          <cell r="F54693">
            <v>789480.85319392604</v>
          </cell>
        </row>
        <row r="54694">
          <cell r="B54694">
            <v>40268</v>
          </cell>
          <cell r="C54694">
            <v>30897.8756338928</v>
          </cell>
          <cell r="D54694">
            <v>1235830.1321088199</v>
          </cell>
          <cell r="E54694">
            <v>14279233.513015701</v>
          </cell>
          <cell r="F54694">
            <v>661761.02204018796</v>
          </cell>
        </row>
        <row r="54695">
          <cell r="B54695">
            <v>40298</v>
          </cell>
          <cell r="C54695">
            <v>39314.343846805299</v>
          </cell>
          <cell r="D54695">
            <v>1112525.02273195</v>
          </cell>
          <cell r="E54695">
            <v>13855484.565777799</v>
          </cell>
          <cell r="F54695">
            <v>696563.05087401101</v>
          </cell>
        </row>
        <row r="54696">
          <cell r="B54696">
            <v>40329</v>
          </cell>
          <cell r="C54696">
            <v>15820.949992862999</v>
          </cell>
          <cell r="D54696">
            <v>520685.475718948</v>
          </cell>
          <cell r="E54696">
            <v>12996795.3069044</v>
          </cell>
          <cell r="F54696">
            <v>251741.41491377799</v>
          </cell>
        </row>
        <row r="54697">
          <cell r="B54697">
            <v>40359</v>
          </cell>
          <cell r="C54697">
            <v>0</v>
          </cell>
          <cell r="D54697">
            <v>222496.34571786301</v>
          </cell>
          <cell r="E54697">
            <v>9852001.6842845902</v>
          </cell>
          <cell r="F54697">
            <v>68322.382433373597</v>
          </cell>
        </row>
        <row r="54698">
          <cell r="B54698">
            <v>40390</v>
          </cell>
          <cell r="C54698">
            <v>0</v>
          </cell>
          <cell r="D54698">
            <v>58065.026834143799</v>
          </cell>
          <cell r="E54698">
            <v>6475340.98820775</v>
          </cell>
          <cell r="F54698">
            <v>38394.512257570103</v>
          </cell>
        </row>
        <row r="54699">
          <cell r="B54699">
            <v>40421</v>
          </cell>
          <cell r="C54699">
            <v>0</v>
          </cell>
          <cell r="D54699">
            <v>21728.308354756002</v>
          </cell>
          <cell r="E54699">
            <v>4012021.6034293598</v>
          </cell>
          <cell r="F54699">
            <v>27009.3440404174</v>
          </cell>
        </row>
        <row r="54700">
          <cell r="B54700">
            <v>40451</v>
          </cell>
          <cell r="C54700">
            <v>0</v>
          </cell>
          <cell r="D54700">
            <v>10675.4173196762</v>
          </cell>
          <cell r="E54700">
            <v>2473707.30383068</v>
          </cell>
          <cell r="F54700">
            <v>22218.116182756999</v>
          </cell>
        </row>
        <row r="54701">
          <cell r="B54701">
            <v>40482</v>
          </cell>
          <cell r="C54701">
            <v>31694.874107335399</v>
          </cell>
          <cell r="D54701">
            <v>117734.07397066199</v>
          </cell>
          <cell r="E54701">
            <v>2653779.2198504</v>
          </cell>
          <cell r="F54701">
            <v>36726.722951503201</v>
          </cell>
        </row>
        <row r="54702">
          <cell r="B54702">
            <v>40512</v>
          </cell>
          <cell r="C54702">
            <v>43012.085102341502</v>
          </cell>
          <cell r="D54702">
            <v>449484.86675033101</v>
          </cell>
          <cell r="E54702">
            <v>6101212.33619719</v>
          </cell>
          <cell r="F54702">
            <v>89164.575897356495</v>
          </cell>
        </row>
        <row r="54703">
          <cell r="B54703">
            <v>40543</v>
          </cell>
          <cell r="C54703">
            <v>111954.835406994</v>
          </cell>
          <cell r="D54703">
            <v>923459.83871562802</v>
          </cell>
          <cell r="E54703">
            <v>10344749.6370969</v>
          </cell>
          <cell r="F54703">
            <v>720845.44124735496</v>
          </cell>
        </row>
        <row r="54704">
          <cell r="B54704">
            <v>40574</v>
          </cell>
          <cell r="C54704">
            <v>39025.103955266997</v>
          </cell>
          <cell r="D54704">
            <v>1083553.7733877001</v>
          </cell>
          <cell r="E54704">
            <v>13701828.857471</v>
          </cell>
          <cell r="F54704">
            <v>674263.490604633</v>
          </cell>
        </row>
        <row r="54705">
          <cell r="B54705">
            <v>40602</v>
          </cell>
          <cell r="C54705">
            <v>44009.194191671799</v>
          </cell>
          <cell r="D54705">
            <v>952568.37532166997</v>
          </cell>
          <cell r="E54705">
            <v>12555796.3010995</v>
          </cell>
          <cell r="F54705">
            <v>651253.77583599102</v>
          </cell>
        </row>
        <row r="54706">
          <cell r="B54706">
            <v>40633</v>
          </cell>
          <cell r="C54706">
            <v>46517.797533085897</v>
          </cell>
          <cell r="D54706">
            <v>1423571.5371695701</v>
          </cell>
          <cell r="E54706">
            <v>15401387.4764932</v>
          </cell>
          <cell r="F54706">
            <v>1091706.4541265599</v>
          </cell>
        </row>
        <row r="54707">
          <cell r="B54707">
            <v>40663</v>
          </cell>
          <cell r="C54707">
            <v>0</v>
          </cell>
          <cell r="D54707">
            <v>567849.31575398601</v>
          </cell>
          <cell r="E54707">
            <v>13984099.7433019</v>
          </cell>
          <cell r="F54707">
            <v>395377.61133038398</v>
          </cell>
        </row>
        <row r="54708">
          <cell r="B54708">
            <v>40694</v>
          </cell>
          <cell r="C54708">
            <v>0</v>
          </cell>
          <cell r="D54708">
            <v>199900.90128799301</v>
          </cell>
          <cell r="E54708">
            <v>10877260.796138899</v>
          </cell>
          <cell r="F54708">
            <v>86340.564546185706</v>
          </cell>
        </row>
        <row r="54709">
          <cell r="B54709">
            <v>40724</v>
          </cell>
          <cell r="C54709">
            <v>1863.38222293889</v>
          </cell>
          <cell r="D54709">
            <v>85392.016236406605</v>
          </cell>
          <cell r="E54709">
            <v>7329926.6486943299</v>
          </cell>
          <cell r="F54709">
            <v>37854.073069128099</v>
          </cell>
        </row>
        <row r="54710">
          <cell r="B54710">
            <v>40755</v>
          </cell>
          <cell r="C54710">
            <v>0</v>
          </cell>
          <cell r="D54710">
            <v>38785.002282847403</v>
          </cell>
          <cell r="E54710">
            <v>5072062.1774002304</v>
          </cell>
          <cell r="F54710">
            <v>29279.1348502318</v>
          </cell>
        </row>
        <row r="54711">
          <cell r="B54711">
            <v>40786</v>
          </cell>
          <cell r="C54711">
            <v>0</v>
          </cell>
          <cell r="D54711">
            <v>13979.511844026099</v>
          </cell>
          <cell r="E54711">
            <v>3129128.06142662</v>
          </cell>
          <cell r="F54711">
            <v>24029.0192350373</v>
          </cell>
        </row>
        <row r="54712">
          <cell r="B54712">
            <v>40816</v>
          </cell>
          <cell r="C54712">
            <v>30.333788646061201</v>
          </cell>
          <cell r="D54712">
            <v>7943.5322311764903</v>
          </cell>
          <cell r="E54712">
            <v>1933509.7344162001</v>
          </cell>
          <cell r="F54712">
            <v>21071.123314921901</v>
          </cell>
        </row>
        <row r="54713">
          <cell r="B54713">
            <v>40847</v>
          </cell>
          <cell r="C54713">
            <v>12985.1925742977</v>
          </cell>
          <cell r="D54713">
            <v>9364.5212802086407</v>
          </cell>
          <cell r="E54713">
            <v>1909702.6843690099</v>
          </cell>
          <cell r="F54713">
            <v>21390.6336449472</v>
          </cell>
        </row>
        <row r="54714">
          <cell r="B54714">
            <v>40877</v>
          </cell>
          <cell r="C54714">
            <v>47929.757156086198</v>
          </cell>
          <cell r="D54714">
            <v>20371.634203100901</v>
          </cell>
          <cell r="E54714">
            <v>2351454.9269169802</v>
          </cell>
          <cell r="F54714">
            <v>23469.478389012798</v>
          </cell>
        </row>
        <row r="54715">
          <cell r="B54715">
            <v>40908</v>
          </cell>
          <cell r="C54715">
            <v>9811.8409479734091</v>
          </cell>
          <cell r="D54715">
            <v>26216.985383495299</v>
          </cell>
          <cell r="E54715">
            <v>2994546.1416517799</v>
          </cell>
          <cell r="F54715">
            <v>22001.192535267299</v>
          </cell>
        </row>
        <row r="54716">
          <cell r="B54716">
            <v>40939</v>
          </cell>
          <cell r="C54716">
            <v>21884.961855437701</v>
          </cell>
          <cell r="D54716">
            <v>108711.72112491701</v>
          </cell>
          <cell r="E54716">
            <v>3502157.2555420701</v>
          </cell>
          <cell r="F54716">
            <v>42460.125069293397</v>
          </cell>
        </row>
        <row r="54717">
          <cell r="B54717">
            <v>40968</v>
          </cell>
          <cell r="C54717">
            <v>12578.4907589092</v>
          </cell>
          <cell r="D54717">
            <v>172285.916986317</v>
          </cell>
          <cell r="E54717">
            <v>5144457.5563150002</v>
          </cell>
          <cell r="F54717">
            <v>35097.572592892</v>
          </cell>
        </row>
        <row r="54718">
          <cell r="B54718">
            <v>40999</v>
          </cell>
          <cell r="C54718">
            <v>51192.406562568503</v>
          </cell>
          <cell r="D54718">
            <v>338636.39738228801</v>
          </cell>
          <cell r="E54718">
            <v>7105999.7380606299</v>
          </cell>
          <cell r="F54718">
            <v>195664.23744692499</v>
          </cell>
        </row>
        <row r="54719">
          <cell r="B54719">
            <v>41029</v>
          </cell>
          <cell r="C54719">
            <v>21086.6933804242</v>
          </cell>
          <cell r="D54719">
            <v>445775.174148636</v>
          </cell>
          <cell r="E54719">
            <v>9732986.1319209393</v>
          </cell>
          <cell r="F54719">
            <v>363326.63200135599</v>
          </cell>
        </row>
        <row r="54720">
          <cell r="B54720">
            <v>41060</v>
          </cell>
          <cell r="C54720">
            <v>37.097773036484298</v>
          </cell>
          <cell r="D54720">
            <v>64135.057626820701</v>
          </cell>
          <cell r="E54720">
            <v>7582997.9203618299</v>
          </cell>
          <cell r="F54720">
            <v>60790.434447205</v>
          </cell>
        </row>
        <row r="54721">
          <cell r="B54721">
            <v>41090</v>
          </cell>
          <cell r="C54721">
            <v>196.70283688180899</v>
          </cell>
          <cell r="D54721">
            <v>18009.917949869101</v>
          </cell>
          <cell r="E54721">
            <v>4559710.4561719596</v>
          </cell>
          <cell r="F54721">
            <v>36850.012310882797</v>
          </cell>
        </row>
        <row r="54722">
          <cell r="B54722">
            <v>41121</v>
          </cell>
          <cell r="C54722">
            <v>0</v>
          </cell>
          <cell r="D54722">
            <v>8831.5753132038208</v>
          </cell>
          <cell r="E54722">
            <v>2838788.41785275</v>
          </cell>
          <cell r="F54722">
            <v>27365.999793049799</v>
          </cell>
        </row>
        <row r="54723">
          <cell r="B54723">
            <v>41152</v>
          </cell>
          <cell r="C54723">
            <v>0</v>
          </cell>
          <cell r="D54723">
            <v>6077.6046940757697</v>
          </cell>
          <cell r="E54723">
            <v>1728369.2956034299</v>
          </cell>
          <cell r="F54723">
            <v>22190.3305186527</v>
          </cell>
        </row>
        <row r="54724">
          <cell r="B54724">
            <v>41182</v>
          </cell>
          <cell r="C54724">
            <v>0</v>
          </cell>
          <cell r="D54724">
            <v>5129.3402785030003</v>
          </cell>
          <cell r="E54724">
            <v>1068460.9856184099</v>
          </cell>
          <cell r="F54724">
            <v>20206.7667240421</v>
          </cell>
        </row>
        <row r="54725">
          <cell r="B54725">
            <v>41213</v>
          </cell>
          <cell r="C54725">
            <v>15244.090325031801</v>
          </cell>
          <cell r="D54725">
            <v>6405.5150337340501</v>
          </cell>
          <cell r="E54725">
            <v>1019789.126179</v>
          </cell>
          <cell r="F54725">
            <v>20755.023424750801</v>
          </cell>
        </row>
        <row r="54726">
          <cell r="B54726">
            <v>41243</v>
          </cell>
          <cell r="C54726">
            <v>45799.326695306103</v>
          </cell>
          <cell r="D54726">
            <v>75859.962424077705</v>
          </cell>
          <cell r="E54726">
            <v>2730534.67374634</v>
          </cell>
          <cell r="F54726">
            <v>35968.757587378102</v>
          </cell>
        </row>
        <row r="54727">
          <cell r="B54727">
            <v>41274</v>
          </cell>
          <cell r="C54727">
            <v>89189.569960638997</v>
          </cell>
          <cell r="D54727">
            <v>1016626.27701419</v>
          </cell>
          <cell r="E54727">
            <v>10477406.192368999</v>
          </cell>
          <cell r="F54727">
            <v>718086.17135468905</v>
          </cell>
        </row>
        <row r="54728">
          <cell r="B54728">
            <v>41305</v>
          </cell>
          <cell r="C54728">
            <v>28868.856336874302</v>
          </cell>
          <cell r="D54728">
            <v>928370.374056648</v>
          </cell>
          <cell r="E54728">
            <v>12527032.789719</v>
          </cell>
          <cell r="F54728">
            <v>499635.829493595</v>
          </cell>
        </row>
        <row r="54729">
          <cell r="B54729">
            <v>41333</v>
          </cell>
          <cell r="C54729">
            <v>3880.5665443934499</v>
          </cell>
          <cell r="D54729">
            <v>427999.26697405998</v>
          </cell>
          <cell r="E54729">
            <v>10734999.081434701</v>
          </cell>
          <cell r="F54729">
            <v>152412.301908222</v>
          </cell>
        </row>
        <row r="54730">
          <cell r="B54730">
            <v>41364</v>
          </cell>
          <cell r="C54730">
            <v>12290.0350418895</v>
          </cell>
          <cell r="D54730">
            <v>250755.96850897299</v>
          </cell>
          <cell r="E54730">
            <v>10312457.079695901</v>
          </cell>
          <cell r="F54730">
            <v>68283.690839121904</v>
          </cell>
        </row>
        <row r="54731">
          <cell r="B54731">
            <v>41394</v>
          </cell>
          <cell r="C54731">
            <v>8910.7491282643005</v>
          </cell>
          <cell r="D54731">
            <v>122505.95890331799</v>
          </cell>
          <cell r="E54731">
            <v>8064810.3274804996</v>
          </cell>
          <cell r="F54731">
            <v>41102.0316889971</v>
          </cell>
        </row>
        <row r="54732">
          <cell r="B54732">
            <v>41425</v>
          </cell>
          <cell r="C54732">
            <v>337.75063497698602</v>
          </cell>
          <cell r="D54732">
            <v>39521.620714339202</v>
          </cell>
          <cell r="E54732">
            <v>5431305.1063796598</v>
          </cell>
          <cell r="F54732">
            <v>27837.797669072301</v>
          </cell>
        </row>
        <row r="54733">
          <cell r="B54733">
            <v>41455</v>
          </cell>
          <cell r="C54733">
            <v>4152.68173250378</v>
          </cell>
          <cell r="D54733">
            <v>15493.8144922542</v>
          </cell>
          <cell r="E54733">
            <v>3260811.84266569</v>
          </cell>
          <cell r="F54733">
            <v>21886.565908430599</v>
          </cell>
        </row>
        <row r="54734">
          <cell r="B54734">
            <v>41486</v>
          </cell>
          <cell r="C54734">
            <v>0</v>
          </cell>
          <cell r="D54734">
            <v>8258.3253484461493</v>
          </cell>
          <cell r="E54734">
            <v>2158300.9842986302</v>
          </cell>
          <cell r="F54734">
            <v>21108.881838341</v>
          </cell>
        </row>
        <row r="54735">
          <cell r="B54735">
            <v>41517</v>
          </cell>
          <cell r="C54735">
            <v>0</v>
          </cell>
          <cell r="D54735">
            <v>5923.4222439837504</v>
          </cell>
          <cell r="E54735">
            <v>1321165.7614143901</v>
          </cell>
          <cell r="F54735">
            <v>20420.151910434801</v>
          </cell>
        </row>
        <row r="54736">
          <cell r="B54736">
            <v>41547</v>
          </cell>
          <cell r="C54736">
            <v>3197.4793715843898</v>
          </cell>
          <cell r="D54736">
            <v>5237.5746931191497</v>
          </cell>
          <cell r="E54736">
            <v>921692.87017480796</v>
          </cell>
          <cell r="F54736">
            <v>19493.7673237456</v>
          </cell>
        </row>
        <row r="54737">
          <cell r="B54737">
            <v>41578</v>
          </cell>
          <cell r="C54737">
            <v>0</v>
          </cell>
          <cell r="D54737">
            <v>5110.7400561781697</v>
          </cell>
          <cell r="E54737">
            <v>828997.65157130198</v>
          </cell>
          <cell r="F54737">
            <v>20002.040061056799</v>
          </cell>
        </row>
        <row r="54738">
          <cell r="B54738">
            <v>41608</v>
          </cell>
          <cell r="C54738">
            <v>12731.1875978194</v>
          </cell>
          <cell r="D54738">
            <v>5174.0011488232904</v>
          </cell>
          <cell r="E54738">
            <v>777336.19080247195</v>
          </cell>
          <cell r="F54738">
            <v>19452.262410523901</v>
          </cell>
        </row>
        <row r="54739">
          <cell r="B54739">
            <v>41639</v>
          </cell>
          <cell r="C54739">
            <v>9848.5976195884505</v>
          </cell>
          <cell r="D54739">
            <v>6475.5540231559999</v>
          </cell>
          <cell r="E54739">
            <v>1208763.20380494</v>
          </cell>
          <cell r="F54739">
            <v>20145.0650008745</v>
          </cell>
        </row>
        <row r="54740">
          <cell r="B54740">
            <v>41670</v>
          </cell>
          <cell r="C54740">
            <v>1881.5349168724199</v>
          </cell>
          <cell r="D54740">
            <v>5414.2068828787096</v>
          </cell>
          <cell r="E54740">
            <v>940706.53338945203</v>
          </cell>
          <cell r="F54740">
            <v>19910.651815220299</v>
          </cell>
        </row>
        <row r="54741">
          <cell r="B54741">
            <v>41698</v>
          </cell>
          <cell r="C54741">
            <v>46108.024459302796</v>
          </cell>
          <cell r="D54741">
            <v>143597.91990799</v>
          </cell>
          <cell r="E54741">
            <v>4124331.4359337101</v>
          </cell>
          <cell r="F54741">
            <v>61129.811150071502</v>
          </cell>
        </row>
        <row r="54742">
          <cell r="B54742">
            <v>41729</v>
          </cell>
          <cell r="C54742">
            <v>31447.004103314499</v>
          </cell>
          <cell r="D54742">
            <v>301251.32471762202</v>
          </cell>
          <cell r="E54742">
            <v>7205036.8075409299</v>
          </cell>
          <cell r="F54742">
            <v>110422.269355664</v>
          </cell>
        </row>
        <row r="54743">
          <cell r="B54743">
            <v>41759</v>
          </cell>
          <cell r="C54743">
            <v>16044.6238466578</v>
          </cell>
          <cell r="D54743">
            <v>194924.137960338</v>
          </cell>
          <cell r="E54743">
            <v>7186624.2924700798</v>
          </cell>
          <cell r="F54743">
            <v>92322.267973884402</v>
          </cell>
        </row>
        <row r="54744">
          <cell r="B54744">
            <v>41790</v>
          </cell>
          <cell r="C54744">
            <v>3.06546680373215</v>
          </cell>
          <cell r="D54744">
            <v>26210.8680073004</v>
          </cell>
          <cell r="E54744">
            <v>5198135.7655438296</v>
          </cell>
          <cell r="F54744">
            <v>36149.850561936997</v>
          </cell>
        </row>
        <row r="54745">
          <cell r="B54745">
            <v>41820</v>
          </cell>
          <cell r="C54745">
            <v>0</v>
          </cell>
          <cell r="D54745">
            <v>8553.5576890826396</v>
          </cell>
          <cell r="E54745">
            <v>3032043.7972874902</v>
          </cell>
          <cell r="F54745">
            <v>25575.890256083701</v>
          </cell>
        </row>
        <row r="54746">
          <cell r="B54746">
            <v>41851</v>
          </cell>
          <cell r="C54746">
            <v>0</v>
          </cell>
          <cell r="D54746">
            <v>5962.8255142166199</v>
          </cell>
          <cell r="E54746">
            <v>1868179.27710567</v>
          </cell>
          <cell r="F54746">
            <v>21787.969962567098</v>
          </cell>
        </row>
        <row r="54747">
          <cell r="B54747">
            <v>41882</v>
          </cell>
          <cell r="C54747">
            <v>0</v>
          </cell>
          <cell r="D54747">
            <v>5199.6173797274196</v>
          </cell>
          <cell r="E54747">
            <v>1141235.9386189</v>
          </cell>
          <cell r="F54747">
            <v>20703.927682944399</v>
          </cell>
        </row>
        <row r="54748">
          <cell r="B54748">
            <v>41912</v>
          </cell>
          <cell r="C54748">
            <v>4761.1285435848304</v>
          </cell>
          <cell r="D54748">
            <v>4928.44859819865</v>
          </cell>
          <cell r="E54748">
            <v>725850.49494326301</v>
          </cell>
          <cell r="F54748">
            <v>19589.558785492802</v>
          </cell>
        </row>
        <row r="54749">
          <cell r="B54749">
            <v>41943</v>
          </cell>
          <cell r="C54749">
            <v>9646.5198699615903</v>
          </cell>
          <cell r="D54749">
            <v>5331.9179569774396</v>
          </cell>
          <cell r="E54749">
            <v>692359.77253961598</v>
          </cell>
          <cell r="F54749">
            <v>20121.0443116559</v>
          </cell>
        </row>
        <row r="54750">
          <cell r="B54750">
            <v>41973</v>
          </cell>
          <cell r="C54750">
            <v>34256.807009184697</v>
          </cell>
          <cell r="D54750">
            <v>6765.4196964197399</v>
          </cell>
          <cell r="E54750">
            <v>1293464.27282112</v>
          </cell>
          <cell r="F54750">
            <v>20091.236547148201</v>
          </cell>
        </row>
        <row r="54751">
          <cell r="B54751">
            <v>42004</v>
          </cell>
          <cell r="C54751">
            <v>84929.168616158495</v>
          </cell>
          <cell r="D54751">
            <v>862582.11526764894</v>
          </cell>
          <cell r="E54751">
            <v>9581246.4703888409</v>
          </cell>
          <cell r="F54751">
            <v>676926.95769505796</v>
          </cell>
        </row>
        <row r="54752">
          <cell r="B54752">
            <v>42035</v>
          </cell>
          <cell r="C54752">
            <v>10.131258279929</v>
          </cell>
          <cell r="D54752">
            <v>600396.72132712405</v>
          </cell>
          <cell r="E54752">
            <v>11615557.6372137</v>
          </cell>
          <cell r="F54752">
            <v>275273.48028813303</v>
          </cell>
        </row>
        <row r="54753">
          <cell r="B54753">
            <v>42063</v>
          </cell>
          <cell r="C54753">
            <v>17962.009640938901</v>
          </cell>
          <cell r="D54753">
            <v>754160.614008212</v>
          </cell>
          <cell r="E54753">
            <v>10751145.0992325</v>
          </cell>
          <cell r="F54753">
            <v>419028.24926350598</v>
          </cell>
        </row>
        <row r="54754">
          <cell r="B54754">
            <v>42094</v>
          </cell>
          <cell r="C54754">
            <v>309.63544269180602</v>
          </cell>
          <cell r="D54754">
            <v>311294.09383024398</v>
          </cell>
          <cell r="E54754">
            <v>10584968.5593601</v>
          </cell>
          <cell r="F54754">
            <v>91718.922124011297</v>
          </cell>
        </row>
        <row r="54755">
          <cell r="B54755">
            <v>42124</v>
          </cell>
          <cell r="C54755">
            <v>7492.1566164299102</v>
          </cell>
          <cell r="D54755">
            <v>171957.27957398101</v>
          </cell>
          <cell r="E54755">
            <v>8002956.8967471402</v>
          </cell>
          <cell r="F54755">
            <v>60707.650074042103</v>
          </cell>
        </row>
        <row r="54756">
          <cell r="B54756">
            <v>42155</v>
          </cell>
          <cell r="C54756">
            <v>329.01171053118202</v>
          </cell>
          <cell r="D54756">
            <v>57223.484015851602</v>
          </cell>
          <cell r="E54756">
            <v>5667644.3148422902</v>
          </cell>
          <cell r="F54756">
            <v>35235.819893091699</v>
          </cell>
        </row>
        <row r="54757">
          <cell r="B54757">
            <v>42185</v>
          </cell>
          <cell r="C54757">
            <v>154.723310332089</v>
          </cell>
          <cell r="D54757">
            <v>21875.996275141199</v>
          </cell>
          <cell r="E54757">
            <v>3379068.3052706202</v>
          </cell>
          <cell r="F54757">
            <v>25166.096382667401</v>
          </cell>
        </row>
        <row r="54758">
          <cell r="B54758">
            <v>42216</v>
          </cell>
          <cell r="C54758">
            <v>368.24688140195599</v>
          </cell>
          <cell r="D54758">
            <v>9797.6801755437591</v>
          </cell>
          <cell r="E54758">
            <v>2101247.2640010901</v>
          </cell>
          <cell r="F54758">
            <v>21855.565046364001</v>
          </cell>
        </row>
        <row r="54759">
          <cell r="B54759">
            <v>42247</v>
          </cell>
          <cell r="C54759">
            <v>0</v>
          </cell>
          <cell r="D54759">
            <v>6283.2386838267503</v>
          </cell>
          <cell r="E54759">
            <v>1285097.29685411</v>
          </cell>
          <cell r="F54759">
            <v>20760.729563274199</v>
          </cell>
        </row>
        <row r="54760">
          <cell r="B54760">
            <v>42277</v>
          </cell>
          <cell r="C54760">
            <v>3172.17895568727</v>
          </cell>
          <cell r="D54760">
            <v>5297.8081865533504</v>
          </cell>
          <cell r="E54760">
            <v>952118.47679377499</v>
          </cell>
          <cell r="F54760">
            <v>19677.385801985401</v>
          </cell>
        </row>
        <row r="54761">
          <cell r="B54761">
            <v>42308</v>
          </cell>
          <cell r="C54761">
            <v>1866.51351365969</v>
          </cell>
          <cell r="D54761">
            <v>5123.3317585650102</v>
          </cell>
          <cell r="E54761">
            <v>812986.10926288401</v>
          </cell>
          <cell r="F54761">
            <v>20074.406366562402</v>
          </cell>
        </row>
        <row r="54762">
          <cell r="B54762">
            <v>42338</v>
          </cell>
          <cell r="C54762">
            <v>23362.488590232701</v>
          </cell>
          <cell r="D54762">
            <v>6484.2642226423104</v>
          </cell>
          <cell r="E54762">
            <v>1287673.7697841399</v>
          </cell>
          <cell r="F54762">
            <v>19572.3664046433</v>
          </cell>
        </row>
        <row r="54763">
          <cell r="B54763">
            <v>42369</v>
          </cell>
          <cell r="C54763">
            <v>79236.806639778995</v>
          </cell>
          <cell r="D54763">
            <v>29151.5738923434</v>
          </cell>
          <cell r="E54763">
            <v>2733644.3122143601</v>
          </cell>
          <cell r="F54763">
            <v>29515.421816927101</v>
          </cell>
        </row>
        <row r="54764">
          <cell r="B54764">
            <v>42400</v>
          </cell>
          <cell r="C54764">
            <v>92374.620170624199</v>
          </cell>
          <cell r="D54764">
            <v>495355.17181281798</v>
          </cell>
          <cell r="E54764">
            <v>7701254.8876223098</v>
          </cell>
          <cell r="F54764">
            <v>292967.12794602202</v>
          </cell>
        </row>
        <row r="54765">
          <cell r="B54765">
            <v>42429</v>
          </cell>
          <cell r="C54765">
            <v>13510.835377998301</v>
          </cell>
          <cell r="D54765">
            <v>410850.49554403097</v>
          </cell>
          <cell r="E54765">
            <v>9200142.3540828396</v>
          </cell>
          <cell r="F54765">
            <v>280406.86134495703</v>
          </cell>
        </row>
        <row r="54766">
          <cell r="B54766">
            <v>42460</v>
          </cell>
          <cell r="C54766">
            <v>50462.289521756204</v>
          </cell>
          <cell r="D54766">
            <v>837948.80103600305</v>
          </cell>
          <cell r="E54766">
            <v>12224489.4302743</v>
          </cell>
          <cell r="F54766">
            <v>842251.45040202094</v>
          </cell>
        </row>
        <row r="54767">
          <cell r="B54767">
            <v>42490</v>
          </cell>
          <cell r="C54767">
            <v>9724.4744231650402</v>
          </cell>
          <cell r="D54767">
            <v>265413.10835363698</v>
          </cell>
          <cell r="E54767">
            <v>11273991.9864423</v>
          </cell>
          <cell r="F54767">
            <v>175675.800466883</v>
          </cell>
        </row>
        <row r="54768">
          <cell r="B54768">
            <v>42521</v>
          </cell>
          <cell r="C54768">
            <v>4179.3881208848998</v>
          </cell>
          <cell r="D54768">
            <v>99915.497682672896</v>
          </cell>
          <cell r="E54768">
            <v>8857280.5515392404</v>
          </cell>
          <cell r="F54768">
            <v>60993.4491529359</v>
          </cell>
        </row>
        <row r="54769">
          <cell r="B54769">
            <v>42551</v>
          </cell>
          <cell r="C54769">
            <v>0</v>
          </cell>
          <cell r="D54769">
            <v>30770.756009798799</v>
          </cell>
          <cell r="E54769">
            <v>5499802.1471492099</v>
          </cell>
          <cell r="F54769">
            <v>36408.0322420265</v>
          </cell>
        </row>
        <row r="54770">
          <cell r="B54770">
            <v>42582</v>
          </cell>
          <cell r="C54770">
            <v>0</v>
          </cell>
          <cell r="D54770">
            <v>12425.2946426054</v>
          </cell>
          <cell r="E54770">
            <v>3436484.6374885798</v>
          </cell>
          <cell r="F54770">
            <v>26759.025291613201</v>
          </cell>
        </row>
        <row r="54771">
          <cell r="B54771">
            <v>42613</v>
          </cell>
          <cell r="C54771">
            <v>0</v>
          </cell>
          <cell r="D54771">
            <v>7014.1548945638197</v>
          </cell>
          <cell r="E54771">
            <v>2086154.0690389699</v>
          </cell>
          <cell r="F54771">
            <v>22906.057293693098</v>
          </cell>
        </row>
        <row r="54772">
          <cell r="B54772">
            <v>42643</v>
          </cell>
          <cell r="C54772">
            <v>0</v>
          </cell>
          <cell r="D54772">
            <v>5455.5844066616801</v>
          </cell>
          <cell r="E54772">
            <v>1284707.65260442</v>
          </cell>
          <cell r="F54772">
            <v>20569.861334335499</v>
          </cell>
        </row>
        <row r="54773">
          <cell r="B54773">
            <v>42674</v>
          </cell>
          <cell r="C54773">
            <v>40786.125848280702</v>
          </cell>
          <cell r="D54773">
            <v>18130.721637580999</v>
          </cell>
          <cell r="E54773">
            <v>1754561.16077736</v>
          </cell>
          <cell r="F54773">
            <v>25619.026980381099</v>
          </cell>
        </row>
        <row r="54774">
          <cell r="B54774">
            <v>42704</v>
          </cell>
          <cell r="C54774">
            <v>41978.413962639497</v>
          </cell>
          <cell r="D54774">
            <v>93989.634943287994</v>
          </cell>
          <cell r="E54774">
            <v>4403704.8552540401</v>
          </cell>
          <cell r="F54774">
            <v>41755.806788223701</v>
          </cell>
        </row>
        <row r="54775">
          <cell r="B54775">
            <v>42735</v>
          </cell>
          <cell r="C54775">
            <v>57421.894894188503</v>
          </cell>
          <cell r="D54775">
            <v>381211.65001567802</v>
          </cell>
          <cell r="E54775">
            <v>7150288.05067199</v>
          </cell>
          <cell r="F54775">
            <v>167500.33363866899</v>
          </cell>
        </row>
        <row r="54776">
          <cell r="B54776">
            <v>42766</v>
          </cell>
          <cell r="C54776">
            <v>65929.748524318798</v>
          </cell>
          <cell r="D54776">
            <v>1469320.2384378</v>
          </cell>
          <cell r="E54776">
            <v>12519589.2690646</v>
          </cell>
          <cell r="F54776">
            <v>1207731.3162879399</v>
          </cell>
        </row>
        <row r="54777">
          <cell r="B54777">
            <v>42794</v>
          </cell>
          <cell r="C54777">
            <v>72545.398514744797</v>
          </cell>
          <cell r="D54777">
            <v>1785753.15303825</v>
          </cell>
          <cell r="E54777">
            <v>14661965.3580683</v>
          </cell>
          <cell r="F54777">
            <v>1303422.0839510199</v>
          </cell>
        </row>
        <row r="54778">
          <cell r="B54778">
            <v>42825</v>
          </cell>
          <cell r="C54778">
            <v>32577.126083528699</v>
          </cell>
          <cell r="D54778">
            <v>1456568.88078474</v>
          </cell>
          <cell r="E54778">
            <v>16853641.394403201</v>
          </cell>
          <cell r="F54778">
            <v>829990.60454073397</v>
          </cell>
        </row>
        <row r="54779">
          <cell r="B54779">
            <v>42855</v>
          </cell>
          <cell r="C54779">
            <v>19370.210996274702</v>
          </cell>
          <cell r="D54779">
            <v>1125505.0712558499</v>
          </cell>
          <cell r="E54779">
            <v>15771447.0584509</v>
          </cell>
          <cell r="F54779">
            <v>691959.01920201303</v>
          </cell>
        </row>
        <row r="54780">
          <cell r="B54780">
            <v>42886</v>
          </cell>
          <cell r="C54780">
            <v>101.97300053728701</v>
          </cell>
          <cell r="D54780">
            <v>350060.26982474502</v>
          </cell>
          <cell r="E54780">
            <v>13346888.3305512</v>
          </cell>
          <cell r="F54780">
            <v>251686.84860269999</v>
          </cell>
        </row>
        <row r="54781">
          <cell r="B54781">
            <v>42916</v>
          </cell>
          <cell r="C54781">
            <v>240.05388531866899</v>
          </cell>
          <cell r="D54781">
            <v>110650.707840904</v>
          </cell>
          <cell r="E54781">
            <v>8987798.8257556595</v>
          </cell>
          <cell r="F54781">
            <v>43124.569498930803</v>
          </cell>
        </row>
        <row r="54782">
          <cell r="B54782">
            <v>42947</v>
          </cell>
          <cell r="C54782">
            <v>0</v>
          </cell>
          <cell r="D54782">
            <v>35329.339358191603</v>
          </cell>
          <cell r="E54782">
            <v>5877282.3043496404</v>
          </cell>
          <cell r="F54782">
            <v>31112.936871738901</v>
          </cell>
        </row>
        <row r="54783">
          <cell r="B54783">
            <v>42978</v>
          </cell>
          <cell r="C54783">
            <v>0</v>
          </cell>
          <cell r="D54783">
            <v>13406.4614054049</v>
          </cell>
          <cell r="E54783">
            <v>3633172.5359738101</v>
          </cell>
          <cell r="F54783">
            <v>24983.873672953599</v>
          </cell>
        </row>
        <row r="54784">
          <cell r="B54784">
            <v>43008</v>
          </cell>
          <cell r="C54784">
            <v>0</v>
          </cell>
          <cell r="D54784">
            <v>7575.4155436311403</v>
          </cell>
          <cell r="E54784">
            <v>2249962.4220635998</v>
          </cell>
          <cell r="F54784">
            <v>21497.346332016201</v>
          </cell>
        </row>
        <row r="54785">
          <cell r="B54785">
            <v>43039</v>
          </cell>
          <cell r="C54785">
            <v>1618.1720275899199</v>
          </cell>
          <cell r="D54785">
            <v>6408.6078909156504</v>
          </cell>
          <cell r="E54785">
            <v>1608609.3828960201</v>
          </cell>
          <cell r="F54785">
            <v>20956.940487562799</v>
          </cell>
        </row>
        <row r="54786">
          <cell r="B54786">
            <v>43069</v>
          </cell>
          <cell r="C54786">
            <v>46980.406634758299</v>
          </cell>
          <cell r="D54786">
            <v>37607.167301082001</v>
          </cell>
          <cell r="E54786">
            <v>2760201.2032518699</v>
          </cell>
          <cell r="F54786">
            <v>26944.4886448498</v>
          </cell>
        </row>
        <row r="54787">
          <cell r="B54787">
            <v>43100</v>
          </cell>
          <cell r="C54787">
            <v>339.35194686410301</v>
          </cell>
          <cell r="D54787">
            <v>44246.8169182368</v>
          </cell>
          <cell r="E54787">
            <v>3567121.47766671</v>
          </cell>
          <cell r="F54787">
            <v>23139.974158378802</v>
          </cell>
        </row>
        <row r="54788">
          <cell r="B54788">
            <v>43131</v>
          </cell>
          <cell r="C54788">
            <v>75584.649891508001</v>
          </cell>
          <cell r="D54788">
            <v>315615.19329042698</v>
          </cell>
          <cell r="E54788">
            <v>5719802.9244941399</v>
          </cell>
          <cell r="F54788">
            <v>102907.32472301601</v>
          </cell>
        </row>
        <row r="54789">
          <cell r="B54789">
            <v>43159</v>
          </cell>
          <cell r="C54789">
            <v>5554.5735829410596</v>
          </cell>
          <cell r="D54789">
            <v>176214.39322109899</v>
          </cell>
          <cell r="E54789">
            <v>5809456.8356835404</v>
          </cell>
          <cell r="F54789">
            <v>47858.857149621297</v>
          </cell>
        </row>
        <row r="54790">
          <cell r="B54790">
            <v>43190</v>
          </cell>
          <cell r="C54790">
            <v>57276.557577605803</v>
          </cell>
          <cell r="D54790">
            <v>446073.97336623498</v>
          </cell>
          <cell r="E54790">
            <v>8267830.5601437297</v>
          </cell>
          <cell r="F54790">
            <v>226290.32170530199</v>
          </cell>
        </row>
        <row r="54791">
          <cell r="B54791">
            <v>43220</v>
          </cell>
          <cell r="C54791">
            <v>14688.2552895792</v>
          </cell>
          <cell r="D54791">
            <v>246048.577047308</v>
          </cell>
          <cell r="E54791">
            <v>8963629.1793896705</v>
          </cell>
          <cell r="F54791">
            <v>179359.05843895499</v>
          </cell>
        </row>
        <row r="54792">
          <cell r="B54792">
            <v>43251</v>
          </cell>
          <cell r="C54792">
            <v>169.075264078575</v>
          </cell>
          <cell r="D54792">
            <v>43494.5952231583</v>
          </cell>
          <cell r="E54792">
            <v>6680535.0168838603</v>
          </cell>
          <cell r="F54792">
            <v>47421.999935351902</v>
          </cell>
        </row>
        <row r="54793">
          <cell r="B54793">
            <v>43281</v>
          </cell>
          <cell r="C54793">
            <v>0</v>
          </cell>
          <cell r="D54793">
            <v>14497.3601659453</v>
          </cell>
          <cell r="E54793">
            <v>4016496.7317878902</v>
          </cell>
          <cell r="F54793">
            <v>31498.452379292601</v>
          </cell>
        </row>
        <row r="54794">
          <cell r="B54794">
            <v>43312</v>
          </cell>
          <cell r="C54794">
            <v>0</v>
          </cell>
          <cell r="D54794">
            <v>7708.5831573852802</v>
          </cell>
          <cell r="E54794">
            <v>2490259.8387186802</v>
          </cell>
          <cell r="F54794">
            <v>24462.8098107941</v>
          </cell>
        </row>
        <row r="54795">
          <cell r="B54795">
            <v>43343</v>
          </cell>
          <cell r="C54795">
            <v>0</v>
          </cell>
          <cell r="D54795">
            <v>5681.6391362259601</v>
          </cell>
          <cell r="E54795">
            <v>1515319.1570776801</v>
          </cell>
          <cell r="F54795">
            <v>21281.336585986101</v>
          </cell>
        </row>
        <row r="54796">
          <cell r="B54796">
            <v>43373</v>
          </cell>
          <cell r="C54796">
            <v>248.260538024315</v>
          </cell>
          <cell r="D54796">
            <v>5008.4904905228404</v>
          </cell>
          <cell r="E54796">
            <v>940114.54382285895</v>
          </cell>
          <cell r="F54796">
            <v>19844.626854107901</v>
          </cell>
        </row>
        <row r="54797">
          <cell r="B54797">
            <v>43404</v>
          </cell>
          <cell r="C54797">
            <v>4561.29268120094</v>
          </cell>
          <cell r="D54797">
            <v>5338.4640856013802</v>
          </cell>
          <cell r="E54797">
            <v>867543.18369453005</v>
          </cell>
          <cell r="F54797">
            <v>20200.8285224063</v>
          </cell>
        </row>
        <row r="54798">
          <cell r="B54798">
            <v>43434</v>
          </cell>
          <cell r="C54798">
            <v>33878.881571848302</v>
          </cell>
          <cell r="D54798">
            <v>31277.378935347799</v>
          </cell>
          <cell r="E54798">
            <v>1301650.3988741799</v>
          </cell>
          <cell r="F54798">
            <v>24572.807647617799</v>
          </cell>
        </row>
        <row r="54799">
          <cell r="B54799">
            <v>43465</v>
          </cell>
          <cell r="C54799">
            <v>71634.288837827102</v>
          </cell>
          <cell r="D54799">
            <v>367233.85091692</v>
          </cell>
          <cell r="E54799">
            <v>5670050.6432127701</v>
          </cell>
          <cell r="F54799">
            <v>92215.071145314796</v>
          </cell>
        </row>
        <row r="54800">
          <cell r="B54800">
            <v>43496</v>
          </cell>
          <cell r="C54800">
            <v>68636.265351408001</v>
          </cell>
          <cell r="D54800">
            <v>943016.88843129203</v>
          </cell>
          <cell r="E54800">
            <v>10340152.5820517</v>
          </cell>
          <cell r="F54800">
            <v>696660.03933666402</v>
          </cell>
        </row>
        <row r="54801">
          <cell r="B54801">
            <v>43524</v>
          </cell>
          <cell r="C54801">
            <v>67815.567287279802</v>
          </cell>
          <cell r="D54801">
            <v>1411244.8199271299</v>
          </cell>
          <cell r="E54801">
            <v>12832251.5699431</v>
          </cell>
          <cell r="F54801">
            <v>1156189.13258244</v>
          </cell>
        </row>
        <row r="54802">
          <cell r="B54802">
            <v>43555</v>
          </cell>
          <cell r="C54802">
            <v>58292.329306558298</v>
          </cell>
          <cell r="D54802">
            <v>1778264.2060595199</v>
          </cell>
          <cell r="E54802">
            <v>16361091.706049999</v>
          </cell>
          <cell r="F54802">
            <v>1183131.94807343</v>
          </cell>
        </row>
        <row r="54803">
          <cell r="B54803">
            <v>43585</v>
          </cell>
          <cell r="C54803">
            <v>8614.8034062371207</v>
          </cell>
          <cell r="D54803">
            <v>973981.59794262296</v>
          </cell>
          <cell r="E54803">
            <v>15454217.436199101</v>
          </cell>
          <cell r="F54803">
            <v>580191.26230006502</v>
          </cell>
        </row>
        <row r="54804">
          <cell r="B54804">
            <v>43616</v>
          </cell>
          <cell r="C54804">
            <v>22612.380913909201</v>
          </cell>
          <cell r="D54804">
            <v>607691.26432322501</v>
          </cell>
          <cell r="E54804">
            <v>13235049.5012007</v>
          </cell>
          <cell r="F54804">
            <v>402305.73691732698</v>
          </cell>
        </row>
        <row r="54805">
          <cell r="B54805">
            <v>43646</v>
          </cell>
          <cell r="C54805">
            <v>0</v>
          </cell>
          <cell r="D54805">
            <v>205683.302009217</v>
          </cell>
          <cell r="E54805">
            <v>10185362.2952454</v>
          </cell>
          <cell r="F54805">
            <v>89591.719577748096</v>
          </cell>
        </row>
        <row r="54806">
          <cell r="B54806">
            <v>43677</v>
          </cell>
          <cell r="C54806">
            <v>0</v>
          </cell>
          <cell r="D54806">
            <v>53589.427469102397</v>
          </cell>
          <cell r="E54806">
            <v>6703675.5219054502</v>
          </cell>
          <cell r="F54806">
            <v>43058.197075539203</v>
          </cell>
        </row>
        <row r="54807">
          <cell r="B54807">
            <v>43708</v>
          </cell>
          <cell r="C54807">
            <v>0</v>
          </cell>
          <cell r="D54807">
            <v>18682.583352099398</v>
          </cell>
          <cell r="E54807">
            <v>4150157.3244562899</v>
          </cell>
          <cell r="F54807">
            <v>29081.614928651499</v>
          </cell>
        </row>
        <row r="54808">
          <cell r="B54808">
            <v>43738</v>
          </cell>
          <cell r="C54808">
            <v>13.569293342362499</v>
          </cell>
          <cell r="D54808">
            <v>9129.4632417559496</v>
          </cell>
          <cell r="E54808">
            <v>2560791.5525562698</v>
          </cell>
          <cell r="F54808">
            <v>23245.681510154402</v>
          </cell>
        </row>
        <row r="54809">
          <cell r="B54809">
            <v>43769</v>
          </cell>
          <cell r="C54809">
            <v>0</v>
          </cell>
          <cell r="D54809">
            <v>6865.6759886208902</v>
          </cell>
          <cell r="E54809">
            <v>1777440.1945291001</v>
          </cell>
          <cell r="F54809">
            <v>21775.809861116901</v>
          </cell>
        </row>
        <row r="54810">
          <cell r="B54810">
            <v>43799</v>
          </cell>
          <cell r="C54810">
            <v>7944.1447854939897</v>
          </cell>
          <cell r="D54810">
            <v>6275.1495410491698</v>
          </cell>
          <cell r="E54810">
            <v>1266899.57152992</v>
          </cell>
          <cell r="F54810">
            <v>20197.970160673802</v>
          </cell>
        </row>
        <row r="54811">
          <cell r="B54811">
            <v>43830</v>
          </cell>
          <cell r="C54811">
            <v>103485.05940373099</v>
          </cell>
          <cell r="D54811">
            <v>399010.00268828799</v>
          </cell>
          <cell r="E54811">
            <v>6977698.0293556303</v>
          </cell>
          <cell r="F54811">
            <v>187456.07883095701</v>
          </cell>
        </row>
        <row r="54812">
          <cell r="B54812">
            <v>43861</v>
          </cell>
          <cell r="C54812">
            <v>49058.0380201316</v>
          </cell>
          <cell r="D54812">
            <v>499495.539210419</v>
          </cell>
          <cell r="E54812">
            <v>8779203.7085381895</v>
          </cell>
          <cell r="F54812">
            <v>229909.04616844899</v>
          </cell>
        </row>
        <row r="54813">
          <cell r="B54813">
            <v>43890</v>
          </cell>
          <cell r="C54813">
            <v>2.1602424392490098</v>
          </cell>
          <cell r="D54813">
            <v>224445.17953417101</v>
          </cell>
          <cell r="E54813">
            <v>7888783.7172421096</v>
          </cell>
          <cell r="F54813">
            <v>90987.675896833505</v>
          </cell>
        </row>
        <row r="54814">
          <cell r="B54814">
            <v>43921</v>
          </cell>
          <cell r="C54814">
            <v>22893.1035110421</v>
          </cell>
          <cell r="D54814">
            <v>83181.544710024304</v>
          </cell>
          <cell r="E54814">
            <v>6892763.1524411105</v>
          </cell>
          <cell r="F54814">
            <v>38609.346543631902</v>
          </cell>
        </row>
        <row r="54815">
          <cell r="B54815">
            <v>43951</v>
          </cell>
          <cell r="C54815">
            <v>11639.920777064501</v>
          </cell>
          <cell r="D54815">
            <v>112134.357368704</v>
          </cell>
          <cell r="E54815">
            <v>6129077.7562529696</v>
          </cell>
          <cell r="F54815">
            <v>36768.279222859499</v>
          </cell>
        </row>
        <row r="54816">
          <cell r="B54816">
            <v>43982</v>
          </cell>
          <cell r="C54816">
            <v>8987.5518924947992</v>
          </cell>
          <cell r="D54816">
            <v>23961.0695071218</v>
          </cell>
          <cell r="E54816">
            <v>4482523.17331539</v>
          </cell>
          <cell r="F54816">
            <v>27331.084826063299</v>
          </cell>
        </row>
        <row r="54817">
          <cell r="B54817">
            <v>44012</v>
          </cell>
          <cell r="C54817">
            <v>0</v>
          </cell>
          <cell r="D54817">
            <v>9236.4717848124492</v>
          </cell>
          <cell r="E54817">
            <v>2867852.12833416</v>
          </cell>
          <cell r="F54817">
            <v>21658.869062786402</v>
          </cell>
        </row>
        <row r="54818">
          <cell r="B54818">
            <v>44043</v>
          </cell>
          <cell r="C54818">
            <v>0</v>
          </cell>
          <cell r="D54818">
            <v>6118.3297510189695</v>
          </cell>
          <cell r="E54818">
            <v>1779252.81280223</v>
          </cell>
          <cell r="F54818">
            <v>20683.0796259952</v>
          </cell>
        </row>
        <row r="54819">
          <cell r="B54819">
            <v>44074</v>
          </cell>
          <cell r="C54819">
            <v>0</v>
          </cell>
          <cell r="D54819">
            <v>5253.8872929479103</v>
          </cell>
          <cell r="E54819">
            <v>1095325.68150859</v>
          </cell>
          <cell r="F54819">
            <v>20225.906395338799</v>
          </cell>
        </row>
        <row r="54820">
          <cell r="B54820">
            <v>44104</v>
          </cell>
          <cell r="C54820">
            <v>0</v>
          </cell>
          <cell r="D54820">
            <v>4932.2271221505798</v>
          </cell>
          <cell r="E54820">
            <v>689535.55681331502</v>
          </cell>
          <cell r="F54820">
            <v>19373.509349358301</v>
          </cell>
        </row>
        <row r="54821">
          <cell r="B54821">
            <v>44135</v>
          </cell>
          <cell r="C54821">
            <v>0</v>
          </cell>
          <cell r="D54821">
            <v>5096.6346928889398</v>
          </cell>
          <cell r="E54821">
            <v>499394.06869153102</v>
          </cell>
          <cell r="F54821">
            <v>19924.2554127525</v>
          </cell>
        </row>
        <row r="54822">
          <cell r="B54822">
            <v>44165</v>
          </cell>
          <cell r="C54822">
            <v>12644.7049873345</v>
          </cell>
          <cell r="D54822">
            <v>5036.0059928310802</v>
          </cell>
          <cell r="E54822">
            <v>587683.46658224205</v>
          </cell>
          <cell r="F54822">
            <v>19348.280575705499</v>
          </cell>
        </row>
        <row r="54823">
          <cell r="B54823">
            <v>44196</v>
          </cell>
          <cell r="C54823">
            <v>35410.277691725503</v>
          </cell>
          <cell r="D54823">
            <v>6564.2330432521703</v>
          </cell>
          <cell r="E54823">
            <v>1099516.5854803899</v>
          </cell>
          <cell r="F54823">
            <v>20273.631807386198</v>
          </cell>
        </row>
        <row r="54824">
          <cell r="B54824">
            <v>44227</v>
          </cell>
          <cell r="C54824">
            <v>53511.3784284176</v>
          </cell>
          <cell r="D54824">
            <v>26033.873362161099</v>
          </cell>
          <cell r="E54824">
            <v>1992132.96547999</v>
          </cell>
          <cell r="F54824">
            <v>26839.449972843599</v>
          </cell>
        </row>
        <row r="54825">
          <cell r="B54825">
            <v>44255</v>
          </cell>
          <cell r="C54825">
            <v>20292.078158557601</v>
          </cell>
          <cell r="D54825">
            <v>87962.565558007496</v>
          </cell>
          <cell r="E54825">
            <v>4009288.1295042802</v>
          </cell>
          <cell r="F54825">
            <v>30361.082657111299</v>
          </cell>
        </row>
        <row r="54826">
          <cell r="B54826">
            <v>44286</v>
          </cell>
          <cell r="C54826">
            <v>23044.037696798699</v>
          </cell>
          <cell r="D54826">
            <v>51972.3162418949</v>
          </cell>
          <cell r="E54826">
            <v>4407739.0348613299</v>
          </cell>
          <cell r="F54826">
            <v>28628.5698712509</v>
          </cell>
        </row>
        <row r="54827">
          <cell r="B54827">
            <v>44316</v>
          </cell>
          <cell r="C54827">
            <v>434.88452523049699</v>
          </cell>
          <cell r="D54827">
            <v>10835.652792016799</v>
          </cell>
          <cell r="E54827">
            <v>3272605.36754299</v>
          </cell>
          <cell r="F54827">
            <v>21253.043837609799</v>
          </cell>
        </row>
        <row r="54828">
          <cell r="B54828">
            <v>44347</v>
          </cell>
          <cell r="C54828">
            <v>0</v>
          </cell>
          <cell r="D54828">
            <v>5800.8008688092204</v>
          </cell>
          <cell r="E54828">
            <v>2100094.9869861999</v>
          </cell>
          <cell r="F54828">
            <v>20646.3426031823</v>
          </cell>
        </row>
        <row r="54829">
          <cell r="B54829">
            <v>44377</v>
          </cell>
          <cell r="C54829">
            <v>0</v>
          </cell>
          <cell r="D54829">
            <v>5007.3815048275301</v>
          </cell>
          <cell r="E54829">
            <v>1224464.9366766501</v>
          </cell>
          <cell r="F54829">
            <v>19561.181503235399</v>
          </cell>
        </row>
        <row r="54830">
          <cell r="B54830">
            <v>44408</v>
          </cell>
          <cell r="C54830">
            <v>0</v>
          </cell>
          <cell r="D54830">
            <v>5093.8276061952402</v>
          </cell>
          <cell r="E54830">
            <v>771593.23482318397</v>
          </cell>
          <cell r="F54830">
            <v>20013.994504124599</v>
          </cell>
        </row>
        <row r="54831">
          <cell r="B54831">
            <v>44439</v>
          </cell>
          <cell r="C54831">
            <v>0</v>
          </cell>
          <cell r="D54831">
            <v>5093.8276061952402</v>
          </cell>
          <cell r="E54831">
            <v>493868.64302462898</v>
          </cell>
          <cell r="F54831">
            <v>19920.6783331714</v>
          </cell>
        </row>
        <row r="54832">
          <cell r="B54832">
            <v>44469</v>
          </cell>
          <cell r="C54832">
            <v>46.634386845611402</v>
          </cell>
          <cell r="D54832">
            <v>4929.5105866405502</v>
          </cell>
          <cell r="E54832">
            <v>329580.49692976702</v>
          </cell>
          <cell r="F54832">
            <v>19237.263215505001</v>
          </cell>
        </row>
        <row r="54833">
          <cell r="B54833">
            <v>44500</v>
          </cell>
          <cell r="C54833">
            <v>8046.6628171171797</v>
          </cell>
          <cell r="D54833">
            <v>157528.53130050001</v>
          </cell>
          <cell r="E54833">
            <v>1166110.9701222801</v>
          </cell>
          <cell r="F54833">
            <v>35567.207496428302</v>
          </cell>
        </row>
        <row r="54834">
          <cell r="B54834">
            <v>44530</v>
          </cell>
          <cell r="C54834">
            <v>24224.516847930699</v>
          </cell>
          <cell r="D54834">
            <v>538051.31459611596</v>
          </cell>
          <cell r="E54834">
            <v>5898776.2577019501</v>
          </cell>
          <cell r="F54834">
            <v>89178.507108186197</v>
          </cell>
        </row>
        <row r="54835">
          <cell r="B54835">
            <v>44561</v>
          </cell>
          <cell r="C54835">
            <v>80547.160131928802</v>
          </cell>
          <cell r="D54835">
            <v>675880.82134168001</v>
          </cell>
          <cell r="E54835">
            <v>8109865.7455326803</v>
          </cell>
          <cell r="F54835">
            <v>325292.87088001502</v>
          </cell>
        </row>
        <row r="54836">
          <cell r="B54836">
            <v>44592</v>
          </cell>
          <cell r="C54836">
            <v>22647.311709352201</v>
          </cell>
          <cell r="D54836">
            <v>723221.15498879098</v>
          </cell>
          <cell r="E54836">
            <v>10852551.1906865</v>
          </cell>
          <cell r="F54836">
            <v>390763.74194463599</v>
          </cell>
        </row>
        <row r="54837">
          <cell r="B54837">
            <v>44620</v>
          </cell>
          <cell r="C54837">
            <v>0</v>
          </cell>
          <cell r="D54837">
            <v>240746.84639407601</v>
          </cell>
          <cell r="E54837">
            <v>8838798.4445773698</v>
          </cell>
          <cell r="F54837">
            <v>75821.918201980196</v>
          </cell>
        </row>
        <row r="54838">
          <cell r="B54838">
            <v>44651</v>
          </cell>
          <cell r="C54838">
            <v>8280.5513767725406</v>
          </cell>
          <cell r="D54838">
            <v>116364.53652632399</v>
          </cell>
          <cell r="E54838">
            <v>7886722.8031806797</v>
          </cell>
          <cell r="F54838">
            <v>44249.7568777161</v>
          </cell>
        </row>
        <row r="54839">
          <cell r="B54839">
            <v>44681</v>
          </cell>
          <cell r="C54839">
            <v>16189.249649560799</v>
          </cell>
          <cell r="D54839">
            <v>115553.603872846</v>
          </cell>
          <cell r="E54839">
            <v>6427582.0132417204</v>
          </cell>
          <cell r="F54839">
            <v>39899.2337360253</v>
          </cell>
        </row>
        <row r="54840">
          <cell r="B54840">
            <v>44712</v>
          </cell>
          <cell r="C54840">
            <v>1774.6734273324901</v>
          </cell>
          <cell r="D54840">
            <v>36223.809007430398</v>
          </cell>
          <cell r="E54840">
            <v>4776445.4940350503</v>
          </cell>
          <cell r="F54840">
            <v>29017.742353660899</v>
          </cell>
        </row>
        <row r="54841">
          <cell r="B54841">
            <v>44742</v>
          </cell>
          <cell r="C54841">
            <v>1724.8031274852899</v>
          </cell>
          <cell r="D54841">
            <v>12132.1921760809</v>
          </cell>
          <cell r="E54841">
            <v>2889951.4775237702</v>
          </cell>
          <cell r="F54841">
            <v>22174.864514548201</v>
          </cell>
        </row>
        <row r="54842">
          <cell r="B54842">
            <v>44773</v>
          </cell>
          <cell r="C54842">
            <v>0</v>
          </cell>
          <cell r="D54842">
            <v>6980.5047450970296</v>
          </cell>
          <cell r="E54842">
            <v>1794264.97395636</v>
          </cell>
          <cell r="F54842">
            <v>20935.3474018058</v>
          </cell>
        </row>
        <row r="54843">
          <cell r="B54843">
            <v>44804</v>
          </cell>
          <cell r="C54843">
            <v>0</v>
          </cell>
          <cell r="D54843">
            <v>5489.5061539677299</v>
          </cell>
          <cell r="E54843">
            <v>1097656.92456544</v>
          </cell>
          <cell r="F54843">
            <v>20340.987723320799</v>
          </cell>
        </row>
        <row r="54844">
          <cell r="B54844">
            <v>44834</v>
          </cell>
          <cell r="C54844">
            <v>9438.6519556574494</v>
          </cell>
          <cell r="D54844">
            <v>5770.3245160040997</v>
          </cell>
          <cell r="E54844">
            <v>1081618.7743174001</v>
          </cell>
          <cell r="F54844">
            <v>19724.007487139799</v>
          </cell>
        </row>
        <row r="54845">
          <cell r="B54845">
            <v>44865</v>
          </cell>
          <cell r="C54845">
            <v>0</v>
          </cell>
          <cell r="D54845">
            <v>5196.8079102932197</v>
          </cell>
          <cell r="E54845">
            <v>1227815.39895567</v>
          </cell>
          <cell r="F54845">
            <v>20100.702007362099</v>
          </cell>
        </row>
        <row r="54846">
          <cell r="B54846">
            <v>44895</v>
          </cell>
          <cell r="C54846">
            <v>14614.917470008</v>
          </cell>
          <cell r="D54846">
            <v>10228.289991702301</v>
          </cell>
          <cell r="E54846">
            <v>1750953.2611005199</v>
          </cell>
          <cell r="F54846">
            <v>20481.035213539999</v>
          </cell>
        </row>
        <row r="54847">
          <cell r="B54847">
            <v>44926</v>
          </cell>
          <cell r="C54847">
            <v>76138.335857076003</v>
          </cell>
          <cell r="D54847">
            <v>216284.44003216701</v>
          </cell>
          <cell r="E54847">
            <v>5274645.1908741202</v>
          </cell>
          <cell r="F54847">
            <v>99426.822304556204</v>
          </cell>
        </row>
        <row r="54848">
          <cell r="B54848">
            <v>44957</v>
          </cell>
          <cell r="C54848">
            <v>81122.768490926203</v>
          </cell>
          <cell r="D54848">
            <v>1213081.91958772</v>
          </cell>
          <cell r="E54848">
            <v>13252544.871001599</v>
          </cell>
          <cell r="F54848">
            <v>1270437.45809369</v>
          </cell>
        </row>
        <row r="54849">
          <cell r="B54849">
            <v>44985</v>
          </cell>
          <cell r="C54849">
            <v>36610.607151186698</v>
          </cell>
          <cell r="D54849">
            <v>786347.36304184794</v>
          </cell>
          <cell r="E54849">
            <v>13112097.0721313</v>
          </cell>
          <cell r="F54849">
            <v>458113.52509720699</v>
          </cell>
        </row>
        <row r="54850">
          <cell r="B54850">
            <v>45016</v>
          </cell>
          <cell r="C54850">
            <v>71830.369439345202</v>
          </cell>
          <cell r="D54850">
            <v>1526205.0253935801</v>
          </cell>
          <cell r="E54850">
            <v>15640473.218928499</v>
          </cell>
          <cell r="F54850">
            <v>1263358.38760792</v>
          </cell>
        </row>
        <row r="54851">
          <cell r="B54851">
            <v>45046</v>
          </cell>
          <cell r="C54851">
            <v>2716.8424762722598</v>
          </cell>
          <cell r="D54851">
            <v>895480.80184460105</v>
          </cell>
          <cell r="E54851">
            <v>15195875.2476847</v>
          </cell>
          <cell r="F54851">
            <v>587829.17028255202</v>
          </cell>
        </row>
        <row r="54852">
          <cell r="B54852">
            <v>45077</v>
          </cell>
          <cell r="C54852">
            <v>7789.6743962560804</v>
          </cell>
          <cell r="D54852">
            <v>335568.59052787098</v>
          </cell>
          <cell r="E54852">
            <v>12798767.885006299</v>
          </cell>
          <cell r="F54852">
            <v>222386.06304739701</v>
          </cell>
        </row>
        <row r="54853">
          <cell r="B54853">
            <v>45107</v>
          </cell>
          <cell r="C54853">
            <v>72.107475991601603</v>
          </cell>
          <cell r="D54853">
            <v>116867.345971865</v>
          </cell>
          <cell r="E54853">
            <v>8706364.9155936595</v>
          </cell>
          <cell r="F54853">
            <v>45699.874276975403</v>
          </cell>
        </row>
        <row r="54854">
          <cell r="B54854">
            <v>45138</v>
          </cell>
          <cell r="C54854">
            <v>0</v>
          </cell>
          <cell r="D54854">
            <v>41699.386929710803</v>
          </cell>
          <cell r="E54854">
            <v>5718152.1140889404</v>
          </cell>
          <cell r="F54854">
            <v>32290.9469853968</v>
          </cell>
        </row>
        <row r="54855">
          <cell r="B54855">
            <v>45169</v>
          </cell>
          <cell r="C54855">
            <v>265.22799582979297</v>
          </cell>
          <cell r="D54855">
            <v>15645.532783754001</v>
          </cell>
          <cell r="E54855">
            <v>3530791.96092535</v>
          </cell>
          <cell r="F54855">
            <v>25521.2667974627</v>
          </cell>
        </row>
        <row r="54856">
          <cell r="B54856">
            <v>45199</v>
          </cell>
          <cell r="C54856">
            <v>603.22458439253796</v>
          </cell>
          <cell r="D54856">
            <v>8516.0557055570098</v>
          </cell>
          <cell r="E54856">
            <v>2191349.1014012499</v>
          </cell>
          <cell r="F54856">
            <v>21737.225113324501</v>
          </cell>
        </row>
        <row r="54857">
          <cell r="B54857">
            <v>30712</v>
          </cell>
          <cell r="C54857">
            <v>77704.2275041744</v>
          </cell>
          <cell r="D54857">
            <v>655553.13841972605</v>
          </cell>
          <cell r="E54857">
            <v>9024405.4840513691</v>
          </cell>
          <cell r="F54857">
            <v>1238340.39648165</v>
          </cell>
        </row>
        <row r="54858">
          <cell r="B54858">
            <v>30741</v>
          </cell>
          <cell r="C54858">
            <v>57724.928399641802</v>
          </cell>
          <cell r="D54858">
            <v>739853.87096966</v>
          </cell>
          <cell r="E54858">
            <v>9780049.9036186393</v>
          </cell>
          <cell r="F54858">
            <v>1286123.32190511</v>
          </cell>
        </row>
        <row r="54859">
          <cell r="B54859">
            <v>30772</v>
          </cell>
          <cell r="C54859">
            <v>10367.483652799699</v>
          </cell>
          <cell r="D54859">
            <v>386283.48570407397</v>
          </cell>
          <cell r="E54859">
            <v>11235454.2151557</v>
          </cell>
          <cell r="F54859">
            <v>1459773.82242687</v>
          </cell>
        </row>
        <row r="54860">
          <cell r="B54860">
            <v>30802</v>
          </cell>
          <cell r="C54860">
            <v>4488.45396169383</v>
          </cell>
          <cell r="D54860">
            <v>94691.904895159198</v>
          </cell>
          <cell r="E54860">
            <v>9413799.5574797392</v>
          </cell>
          <cell r="F54860">
            <v>1172514.71560278</v>
          </cell>
        </row>
        <row r="54861">
          <cell r="B54861">
            <v>30833</v>
          </cell>
          <cell r="C54861">
            <v>0</v>
          </cell>
          <cell r="D54861">
            <v>10025.0772448103</v>
          </cell>
          <cell r="E54861">
            <v>7774009.9876656402</v>
          </cell>
          <cell r="F54861">
            <v>1025964.49951063</v>
          </cell>
        </row>
        <row r="54862">
          <cell r="B54862">
            <v>30863</v>
          </cell>
          <cell r="C54862">
            <v>2619.5441627375299</v>
          </cell>
          <cell r="D54862">
            <v>3799.5199643259798</v>
          </cell>
          <cell r="E54862">
            <v>5710178.0830947496</v>
          </cell>
          <cell r="F54862">
            <v>811858.844585991</v>
          </cell>
        </row>
        <row r="54863">
          <cell r="B54863">
            <v>30894</v>
          </cell>
          <cell r="C54863">
            <v>0</v>
          </cell>
          <cell r="D54863">
            <v>1718.81465077605</v>
          </cell>
          <cell r="E54863">
            <v>4371286.8971023997</v>
          </cell>
          <cell r="F54863">
            <v>719558.34308980405</v>
          </cell>
        </row>
        <row r="54864">
          <cell r="B54864">
            <v>30925</v>
          </cell>
          <cell r="C54864">
            <v>0</v>
          </cell>
          <cell r="D54864">
            <v>1295.0152148618399</v>
          </cell>
          <cell r="E54864">
            <v>3240893.05554352</v>
          </cell>
          <cell r="F54864">
            <v>600565.73843027803</v>
          </cell>
        </row>
        <row r="54865">
          <cell r="B54865">
            <v>30955</v>
          </cell>
          <cell r="C54865">
            <v>131.55172930151701</v>
          </cell>
          <cell r="D54865">
            <v>1139.9094223618999</v>
          </cell>
          <cell r="E54865">
            <v>2413883.8607564</v>
          </cell>
          <cell r="F54865">
            <v>477167.73427396599</v>
          </cell>
        </row>
        <row r="54866">
          <cell r="B54866">
            <v>30986</v>
          </cell>
          <cell r="C54866">
            <v>31880.127551190901</v>
          </cell>
          <cell r="D54866">
            <v>112675.00153343</v>
          </cell>
          <cell r="E54866">
            <v>3312690.7668900499</v>
          </cell>
          <cell r="F54866">
            <v>457117.55635484</v>
          </cell>
        </row>
        <row r="54867">
          <cell r="B54867">
            <v>31016</v>
          </cell>
          <cell r="C54867">
            <v>25421.341141720801</v>
          </cell>
          <cell r="D54867">
            <v>265799.09702082898</v>
          </cell>
          <cell r="E54867">
            <v>5847773.6858652104</v>
          </cell>
          <cell r="F54867">
            <v>493720.30902080098</v>
          </cell>
        </row>
        <row r="54868">
          <cell r="B54868">
            <v>31047</v>
          </cell>
          <cell r="C54868">
            <v>44594.809424008599</v>
          </cell>
          <cell r="D54868">
            <v>594621.11618525896</v>
          </cell>
          <cell r="E54868">
            <v>8490509.1061777305</v>
          </cell>
          <cell r="F54868">
            <v>880838.26789784001</v>
          </cell>
        </row>
        <row r="54869">
          <cell r="B54869">
            <v>31078</v>
          </cell>
          <cell r="C54869">
            <v>70209.440858035203</v>
          </cell>
          <cell r="D54869">
            <v>866676.99459768704</v>
          </cell>
          <cell r="E54869">
            <v>12056127.2826564</v>
          </cell>
          <cell r="F54869">
            <v>1833802.32678737</v>
          </cell>
        </row>
        <row r="54870">
          <cell r="B54870">
            <v>31106</v>
          </cell>
          <cell r="C54870">
            <v>34381.280094003501</v>
          </cell>
          <cell r="D54870">
            <v>667210.66456266202</v>
          </cell>
          <cell r="E54870">
            <v>11452930.384535899</v>
          </cell>
          <cell r="F54870">
            <v>1665415.5685787499</v>
          </cell>
        </row>
        <row r="54871">
          <cell r="B54871">
            <v>31137</v>
          </cell>
          <cell r="C54871">
            <v>38660.298939152097</v>
          </cell>
          <cell r="D54871">
            <v>720364.07772476401</v>
          </cell>
          <cell r="E54871">
            <v>13282081.581982899</v>
          </cell>
          <cell r="F54871">
            <v>2196335.8426264198</v>
          </cell>
        </row>
        <row r="54872">
          <cell r="B54872">
            <v>31167</v>
          </cell>
          <cell r="C54872">
            <v>10980.6070808066</v>
          </cell>
          <cell r="D54872">
            <v>393371.78344019398</v>
          </cell>
          <cell r="E54872">
            <v>12800255.046583001</v>
          </cell>
          <cell r="F54872">
            <v>2164296.99970569</v>
          </cell>
        </row>
        <row r="54873">
          <cell r="B54873">
            <v>31198</v>
          </cell>
          <cell r="C54873">
            <v>19471.454539778701</v>
          </cell>
          <cell r="D54873">
            <v>362071.63718693203</v>
          </cell>
          <cell r="E54873">
            <v>12285028.6810231</v>
          </cell>
          <cell r="F54873">
            <v>2329953.2102991599</v>
          </cell>
        </row>
        <row r="54874">
          <cell r="B54874">
            <v>31228</v>
          </cell>
          <cell r="C54874">
            <v>4070.5280529735001</v>
          </cell>
          <cell r="D54874">
            <v>33918.425598985297</v>
          </cell>
          <cell r="E54874">
            <v>10129853.7084096</v>
          </cell>
          <cell r="F54874">
            <v>2064381.28866194</v>
          </cell>
        </row>
        <row r="54875">
          <cell r="B54875">
            <v>31259</v>
          </cell>
          <cell r="C54875">
            <v>0</v>
          </cell>
          <cell r="D54875">
            <v>5028.5335336484704</v>
          </cell>
          <cell r="E54875">
            <v>7966756.2968292199</v>
          </cell>
          <cell r="F54875">
            <v>1926294.9510622299</v>
          </cell>
        </row>
        <row r="54876">
          <cell r="B54876">
            <v>31290</v>
          </cell>
          <cell r="C54876">
            <v>0</v>
          </cell>
          <cell r="D54876">
            <v>2228.49162930071</v>
          </cell>
          <cell r="E54876">
            <v>5931029.1374321198</v>
          </cell>
          <cell r="F54876">
            <v>1756779.6879904501</v>
          </cell>
        </row>
        <row r="54877">
          <cell r="B54877">
            <v>31320</v>
          </cell>
          <cell r="C54877">
            <v>0</v>
          </cell>
          <cell r="D54877">
            <v>1454.20464284687</v>
          </cell>
          <cell r="E54877">
            <v>4433589.0080942102</v>
          </cell>
          <cell r="F54877">
            <v>1570402.9193184599</v>
          </cell>
        </row>
        <row r="54878">
          <cell r="B54878">
            <v>31351</v>
          </cell>
          <cell r="C54878">
            <v>8370.3156701655098</v>
          </cell>
          <cell r="D54878">
            <v>1292.75141472216</v>
          </cell>
          <cell r="E54878">
            <v>3683086.4556138502</v>
          </cell>
          <cell r="F54878">
            <v>1516778.6582683199</v>
          </cell>
        </row>
        <row r="54879">
          <cell r="B54879">
            <v>31381</v>
          </cell>
          <cell r="C54879">
            <v>27061.4246695894</v>
          </cell>
          <cell r="D54879">
            <v>12122.712599619401</v>
          </cell>
          <cell r="E54879">
            <v>3533020.4052032698</v>
          </cell>
          <cell r="F54879">
            <v>1405376.94461171</v>
          </cell>
        </row>
        <row r="54880">
          <cell r="B54880">
            <v>31412</v>
          </cell>
          <cell r="C54880">
            <v>62119.283730097697</v>
          </cell>
          <cell r="D54880">
            <v>569682.71973129595</v>
          </cell>
          <cell r="E54880">
            <v>7512574.6664925804</v>
          </cell>
          <cell r="F54880">
            <v>1822055.0532217</v>
          </cell>
        </row>
        <row r="54881">
          <cell r="B54881">
            <v>31443</v>
          </cell>
          <cell r="C54881">
            <v>66066.208942300102</v>
          </cell>
          <cell r="D54881">
            <v>862435.01606138202</v>
          </cell>
          <cell r="E54881">
            <v>12160947.551866399</v>
          </cell>
          <cell r="F54881">
            <v>2715726.7983619398</v>
          </cell>
        </row>
        <row r="54882">
          <cell r="B54882">
            <v>31471</v>
          </cell>
          <cell r="C54882">
            <v>33173.946630847197</v>
          </cell>
          <cell r="D54882">
            <v>520442.549973841</v>
          </cell>
          <cell r="E54882">
            <v>11282618.087391401</v>
          </cell>
          <cell r="F54882">
            <v>2192023.5034439098</v>
          </cell>
        </row>
        <row r="54883">
          <cell r="B54883">
            <v>31502</v>
          </cell>
          <cell r="C54883">
            <v>67458.592250755406</v>
          </cell>
          <cell r="D54883">
            <v>936712.10577818204</v>
          </cell>
          <cell r="E54883">
            <v>13552765.168796999</v>
          </cell>
          <cell r="F54883">
            <v>3052029.2608050401</v>
          </cell>
        </row>
        <row r="54884">
          <cell r="B54884">
            <v>31532</v>
          </cell>
          <cell r="C54884">
            <v>43071.402970207098</v>
          </cell>
          <cell r="D54884">
            <v>759431.61296060297</v>
          </cell>
          <cell r="E54884">
            <v>14095013.6993642</v>
          </cell>
          <cell r="F54884">
            <v>3334520.00459495</v>
          </cell>
        </row>
        <row r="54885">
          <cell r="B54885">
            <v>31563</v>
          </cell>
          <cell r="C54885">
            <v>6242.1774483097397</v>
          </cell>
          <cell r="D54885">
            <v>89499.574673769297</v>
          </cell>
          <cell r="E54885">
            <v>12958528.659356499</v>
          </cell>
          <cell r="F54885">
            <v>2933020.08178148</v>
          </cell>
        </row>
        <row r="54886">
          <cell r="B54886">
            <v>31593</v>
          </cell>
          <cell r="C54886">
            <v>0</v>
          </cell>
          <cell r="D54886">
            <v>14834.7160828462</v>
          </cell>
          <cell r="E54886">
            <v>9964274.9166923799</v>
          </cell>
          <cell r="F54886">
            <v>2491297.1524022399</v>
          </cell>
        </row>
        <row r="54887">
          <cell r="B54887">
            <v>31624</v>
          </cell>
          <cell r="C54887">
            <v>0</v>
          </cell>
          <cell r="D54887">
            <v>3702.7527347184</v>
          </cell>
          <cell r="E54887">
            <v>7654898.5094845695</v>
          </cell>
          <cell r="F54887">
            <v>2335512.2960608499</v>
          </cell>
        </row>
        <row r="54888">
          <cell r="B54888">
            <v>31655</v>
          </cell>
          <cell r="C54888">
            <v>0</v>
          </cell>
          <cell r="D54888">
            <v>1888.3695756397599</v>
          </cell>
          <cell r="E54888">
            <v>5711699.7194632199</v>
          </cell>
          <cell r="F54888">
            <v>2137706.68905224</v>
          </cell>
        </row>
        <row r="54889">
          <cell r="B54889">
            <v>31685</v>
          </cell>
          <cell r="C54889">
            <v>822.63596111638901</v>
          </cell>
          <cell r="D54889">
            <v>1334.83617538526</v>
          </cell>
          <cell r="E54889">
            <v>4263475.7228001896</v>
          </cell>
          <cell r="F54889">
            <v>1922236.3697399399</v>
          </cell>
        </row>
        <row r="54890">
          <cell r="B54890">
            <v>31716</v>
          </cell>
          <cell r="C54890">
            <v>5361.5783167395903</v>
          </cell>
          <cell r="D54890">
            <v>1241.82646148413</v>
          </cell>
          <cell r="E54890">
            <v>3637907.9253905201</v>
          </cell>
          <cell r="F54890">
            <v>1872544.7776432999</v>
          </cell>
        </row>
        <row r="54891">
          <cell r="B54891">
            <v>31746</v>
          </cell>
          <cell r="C54891">
            <v>37384.514190840098</v>
          </cell>
          <cell r="D54891">
            <v>29218.359267922599</v>
          </cell>
          <cell r="E54891">
            <v>3753267.5615943298</v>
          </cell>
          <cell r="F54891">
            <v>1742718.83692804</v>
          </cell>
        </row>
        <row r="54892">
          <cell r="B54892">
            <v>31777</v>
          </cell>
          <cell r="C54892">
            <v>47695.243346512601</v>
          </cell>
          <cell r="D54892">
            <v>215607.61824117001</v>
          </cell>
          <cell r="E54892">
            <v>5475530.70773469</v>
          </cell>
          <cell r="F54892">
            <v>1816697.3250708799</v>
          </cell>
        </row>
        <row r="54893">
          <cell r="B54893">
            <v>31808</v>
          </cell>
          <cell r="C54893">
            <v>6221.7182740067401</v>
          </cell>
          <cell r="D54893">
            <v>284066.13214647898</v>
          </cell>
          <cell r="E54893">
            <v>6910531.50583902</v>
          </cell>
          <cell r="F54893">
            <v>1800491.71737041</v>
          </cell>
        </row>
        <row r="54894">
          <cell r="B54894">
            <v>31836</v>
          </cell>
          <cell r="C54894">
            <v>43588.165889215998</v>
          </cell>
          <cell r="D54894">
            <v>331629.81067718699</v>
          </cell>
          <cell r="E54894">
            <v>7291819.8763709702</v>
          </cell>
          <cell r="F54894">
            <v>1763262.5244015399</v>
          </cell>
        </row>
        <row r="54895">
          <cell r="B54895">
            <v>31867</v>
          </cell>
          <cell r="C54895">
            <v>5152.5492191388403</v>
          </cell>
          <cell r="D54895">
            <v>198371.576250652</v>
          </cell>
          <cell r="E54895">
            <v>8596990.7381291091</v>
          </cell>
          <cell r="F54895">
            <v>1919212.3876777899</v>
          </cell>
        </row>
        <row r="54896">
          <cell r="B54896">
            <v>31897</v>
          </cell>
          <cell r="C54896">
            <v>13184.577470722101</v>
          </cell>
          <cell r="D54896">
            <v>26738.4911724708</v>
          </cell>
          <cell r="E54896">
            <v>6888458.8609345704</v>
          </cell>
          <cell r="F54896">
            <v>1691750.2022708401</v>
          </cell>
        </row>
        <row r="54897">
          <cell r="B54897">
            <v>31928</v>
          </cell>
          <cell r="C54897">
            <v>5082.9373544556101</v>
          </cell>
          <cell r="D54897">
            <v>8692.8538923021097</v>
          </cell>
          <cell r="E54897">
            <v>6002432.6257167105</v>
          </cell>
          <cell r="F54897">
            <v>1658289.0847718799</v>
          </cell>
        </row>
        <row r="54898">
          <cell r="B54898">
            <v>31958</v>
          </cell>
          <cell r="C54898">
            <v>0</v>
          </cell>
          <cell r="D54898">
            <v>1520.7798379118401</v>
          </cell>
          <cell r="E54898">
            <v>4311394.94419795</v>
          </cell>
          <cell r="F54898">
            <v>1480954.17451231</v>
          </cell>
        </row>
        <row r="54899">
          <cell r="B54899">
            <v>31989</v>
          </cell>
          <cell r="C54899">
            <v>0</v>
          </cell>
          <cell r="D54899">
            <v>1242.8690580744999</v>
          </cell>
          <cell r="E54899">
            <v>3274531.62839041</v>
          </cell>
          <cell r="F54899">
            <v>1390303.8817583199</v>
          </cell>
        </row>
        <row r="54900">
          <cell r="B54900">
            <v>32020</v>
          </cell>
          <cell r="C54900">
            <v>0</v>
          </cell>
          <cell r="D54900">
            <v>1156.3223364052201</v>
          </cell>
          <cell r="E54900">
            <v>2472723.9860960399</v>
          </cell>
          <cell r="F54900">
            <v>1254581.7458393699</v>
          </cell>
        </row>
        <row r="54901">
          <cell r="B54901">
            <v>32050</v>
          </cell>
          <cell r="C54901">
            <v>4567.1761121753098</v>
          </cell>
          <cell r="D54901">
            <v>1102.2351686895099</v>
          </cell>
          <cell r="E54901">
            <v>1925122.0942128601</v>
          </cell>
          <cell r="F54901">
            <v>1094950.58450863</v>
          </cell>
        </row>
        <row r="54902">
          <cell r="B54902">
            <v>32081</v>
          </cell>
          <cell r="C54902">
            <v>13991.7549345265</v>
          </cell>
          <cell r="D54902">
            <v>13462.7123789902</v>
          </cell>
          <cell r="E54902">
            <v>2368213.1526010698</v>
          </cell>
          <cell r="F54902">
            <v>1052524.32687375</v>
          </cell>
        </row>
        <row r="54903">
          <cell r="B54903">
            <v>32111</v>
          </cell>
          <cell r="C54903">
            <v>9123.7669089788396</v>
          </cell>
          <cell r="D54903">
            <v>18557.623162520598</v>
          </cell>
          <cell r="E54903">
            <v>2356236.2069799402</v>
          </cell>
          <cell r="F54903">
            <v>960745.40870772104</v>
          </cell>
        </row>
        <row r="54904">
          <cell r="B54904">
            <v>32142</v>
          </cell>
          <cell r="C54904">
            <v>56631.048616613502</v>
          </cell>
          <cell r="D54904">
            <v>193316.04184015599</v>
          </cell>
          <cell r="E54904">
            <v>3531724.0431283498</v>
          </cell>
          <cell r="F54904">
            <v>970974.89101943397</v>
          </cell>
        </row>
        <row r="54905">
          <cell r="B54905">
            <v>32173</v>
          </cell>
          <cell r="C54905">
            <v>75781.070031223193</v>
          </cell>
          <cell r="D54905">
            <v>632718.54462660395</v>
          </cell>
          <cell r="E54905">
            <v>8265643.6893822802</v>
          </cell>
          <cell r="F54905">
            <v>1388865.3921201599</v>
          </cell>
        </row>
        <row r="54906">
          <cell r="B54906">
            <v>32202</v>
          </cell>
          <cell r="C54906">
            <v>30499.4643198862</v>
          </cell>
          <cell r="D54906">
            <v>585260.52228685503</v>
          </cell>
          <cell r="E54906">
            <v>10089169.4327347</v>
          </cell>
          <cell r="F54906">
            <v>1697937.79380843</v>
          </cell>
        </row>
        <row r="54907">
          <cell r="B54907">
            <v>32233</v>
          </cell>
          <cell r="C54907">
            <v>0</v>
          </cell>
          <cell r="D54907">
            <v>224517.22435611801</v>
          </cell>
          <cell r="E54907">
            <v>10415441.863351</v>
          </cell>
          <cell r="F54907">
            <v>1623570.5833794801</v>
          </cell>
        </row>
        <row r="54908">
          <cell r="B54908">
            <v>32263</v>
          </cell>
          <cell r="C54908">
            <v>0</v>
          </cell>
          <cell r="D54908">
            <v>20027.346664662</v>
          </cell>
          <cell r="E54908">
            <v>8211265.23196733</v>
          </cell>
          <cell r="F54908">
            <v>1360814.69078627</v>
          </cell>
        </row>
        <row r="54909">
          <cell r="B54909">
            <v>32294</v>
          </cell>
          <cell r="C54909">
            <v>2431.9749921593202</v>
          </cell>
          <cell r="D54909">
            <v>4549.1554602556498</v>
          </cell>
          <cell r="E54909">
            <v>6558582.4334282503</v>
          </cell>
          <cell r="F54909">
            <v>1307708.21893475</v>
          </cell>
        </row>
        <row r="54910">
          <cell r="B54910">
            <v>32324</v>
          </cell>
          <cell r="C54910">
            <v>0</v>
          </cell>
          <cell r="D54910">
            <v>2082.80329969687</v>
          </cell>
          <cell r="E54910">
            <v>4757867.9038838204</v>
          </cell>
          <cell r="F54910">
            <v>1157659.85511528</v>
          </cell>
        </row>
        <row r="54911">
          <cell r="B54911">
            <v>32355</v>
          </cell>
          <cell r="C54911">
            <v>0</v>
          </cell>
          <cell r="D54911">
            <v>1389.60709527477</v>
          </cell>
          <cell r="E54911">
            <v>3609576.7518382301</v>
          </cell>
          <cell r="F54911">
            <v>1071412.6202435</v>
          </cell>
        </row>
        <row r="54912">
          <cell r="B54912">
            <v>32386</v>
          </cell>
          <cell r="C54912">
            <v>0</v>
          </cell>
          <cell r="D54912">
            <v>1193.6126391448299</v>
          </cell>
          <cell r="E54912">
            <v>2699639.0775580099</v>
          </cell>
          <cell r="F54912">
            <v>946107.50783970405</v>
          </cell>
        </row>
        <row r="54913">
          <cell r="B54913">
            <v>32416</v>
          </cell>
          <cell r="C54913">
            <v>0</v>
          </cell>
          <cell r="D54913">
            <v>1100.5019426388601</v>
          </cell>
          <cell r="E54913">
            <v>2058950.96592248</v>
          </cell>
          <cell r="F54913">
            <v>801411.61297814001</v>
          </cell>
        </row>
        <row r="54914">
          <cell r="B54914">
            <v>32447</v>
          </cell>
          <cell r="C54914">
            <v>0</v>
          </cell>
          <cell r="D54914">
            <v>1114.77345533996</v>
          </cell>
          <cell r="E54914">
            <v>1720140.8845707299</v>
          </cell>
          <cell r="F54914">
            <v>738724.90082241502</v>
          </cell>
        </row>
        <row r="54915">
          <cell r="B54915">
            <v>32477</v>
          </cell>
          <cell r="C54915">
            <v>8338.2793388708305</v>
          </cell>
          <cell r="D54915">
            <v>4354.5634296831004</v>
          </cell>
          <cell r="E54915">
            <v>1647282.0674425201</v>
          </cell>
          <cell r="F54915">
            <v>659315.33556191996</v>
          </cell>
        </row>
        <row r="54916">
          <cell r="B54916">
            <v>32508</v>
          </cell>
          <cell r="C54916">
            <v>0</v>
          </cell>
          <cell r="D54916">
            <v>2442.0811406366302</v>
          </cell>
          <cell r="E54916">
            <v>1325265.56699881</v>
          </cell>
          <cell r="F54916">
            <v>643427.26252848399</v>
          </cell>
        </row>
        <row r="54917">
          <cell r="B54917">
            <v>32539</v>
          </cell>
          <cell r="C54917">
            <v>25130.807158849901</v>
          </cell>
          <cell r="D54917">
            <v>1697.3470232894599</v>
          </cell>
          <cell r="E54917">
            <v>1087221.2549328499</v>
          </cell>
          <cell r="F54917">
            <v>609338.14614852599</v>
          </cell>
        </row>
        <row r="54918">
          <cell r="B54918">
            <v>32567</v>
          </cell>
          <cell r="C54918">
            <v>39197.625039648599</v>
          </cell>
          <cell r="D54918">
            <v>37705.564592138297</v>
          </cell>
          <cell r="E54918">
            <v>1646758.0824875899</v>
          </cell>
          <cell r="F54918">
            <v>529326.10532477195</v>
          </cell>
        </row>
        <row r="54919">
          <cell r="B54919">
            <v>32598</v>
          </cell>
          <cell r="C54919">
            <v>16915.976280659099</v>
          </cell>
          <cell r="D54919">
            <v>128399.16262007</v>
          </cell>
          <cell r="E54919">
            <v>4764674.6986293402</v>
          </cell>
          <cell r="F54919">
            <v>603163.17520587903</v>
          </cell>
        </row>
        <row r="54920">
          <cell r="B54920">
            <v>32628</v>
          </cell>
          <cell r="C54920">
            <v>9716.4520173945002</v>
          </cell>
          <cell r="D54920">
            <v>8837.8021412158305</v>
          </cell>
          <cell r="E54920">
            <v>3518461.9532725001</v>
          </cell>
          <cell r="F54920">
            <v>487262.63165420998</v>
          </cell>
        </row>
        <row r="54921">
          <cell r="B54921">
            <v>32659</v>
          </cell>
          <cell r="C54921">
            <v>14341.7930282907</v>
          </cell>
          <cell r="D54921">
            <v>17740.2898963312</v>
          </cell>
          <cell r="E54921">
            <v>3670099.4908022699</v>
          </cell>
          <cell r="F54921">
            <v>435121.42598101398</v>
          </cell>
        </row>
        <row r="54922">
          <cell r="B54922">
            <v>32689</v>
          </cell>
          <cell r="C54922">
            <v>402.21579998790997</v>
          </cell>
          <cell r="D54922">
            <v>1199.0354946930699</v>
          </cell>
          <cell r="E54922">
            <v>2653611.5055630901</v>
          </cell>
          <cell r="F54922">
            <v>325562.670650927</v>
          </cell>
        </row>
        <row r="54923">
          <cell r="B54923">
            <v>32720</v>
          </cell>
          <cell r="C54923">
            <v>0</v>
          </cell>
          <cell r="D54923">
            <v>1133.4811201913799</v>
          </cell>
          <cell r="E54923">
            <v>2133252.4698194698</v>
          </cell>
          <cell r="F54923">
            <v>226739.007406599</v>
          </cell>
        </row>
        <row r="54924">
          <cell r="B54924">
            <v>32751</v>
          </cell>
          <cell r="C54924">
            <v>0</v>
          </cell>
          <cell r="D54924">
            <v>1114.88342497708</v>
          </cell>
          <cell r="E54924">
            <v>1753635.10187781</v>
          </cell>
          <cell r="F54924">
            <v>120480.07414416601</v>
          </cell>
        </row>
        <row r="54925">
          <cell r="B54925">
            <v>32781</v>
          </cell>
          <cell r="C54925">
            <v>0</v>
          </cell>
          <cell r="D54925">
            <v>1074.8562234036999</v>
          </cell>
          <cell r="E54925">
            <v>1448414.9819869499</v>
          </cell>
          <cell r="F54925">
            <v>29789.2671447385</v>
          </cell>
        </row>
        <row r="54926">
          <cell r="B54926">
            <v>32812</v>
          </cell>
          <cell r="C54926">
            <v>20323.289981818099</v>
          </cell>
          <cell r="D54926">
            <v>175357.19640601601</v>
          </cell>
          <cell r="E54926">
            <v>3383228.8522717902</v>
          </cell>
          <cell r="F54926">
            <v>37886.932986502303</v>
          </cell>
        </row>
        <row r="54927">
          <cell r="B54927">
            <v>32842</v>
          </cell>
          <cell r="C54927">
            <v>17930.3386873337</v>
          </cell>
          <cell r="D54927">
            <v>87680.903733925996</v>
          </cell>
          <cell r="E54927">
            <v>4224026.6113567399</v>
          </cell>
          <cell r="F54927">
            <v>24523.675600406899</v>
          </cell>
        </row>
        <row r="54928">
          <cell r="B54928">
            <v>32873</v>
          </cell>
          <cell r="C54928">
            <v>23317.4124945488</v>
          </cell>
          <cell r="D54928">
            <v>51317.403539761799</v>
          </cell>
          <cell r="E54928">
            <v>4050186.04296201</v>
          </cell>
          <cell r="F54928">
            <v>9678.8001999676108</v>
          </cell>
        </row>
        <row r="54929">
          <cell r="B54929">
            <v>32904</v>
          </cell>
          <cell r="C54929">
            <v>47946.496429343497</v>
          </cell>
          <cell r="D54929">
            <v>175317.38266168101</v>
          </cell>
          <cell r="E54929">
            <v>4990635.0515011996</v>
          </cell>
          <cell r="F54929">
            <v>66753.037148833901</v>
          </cell>
        </row>
        <row r="54930">
          <cell r="B54930">
            <v>32932</v>
          </cell>
          <cell r="C54930">
            <v>46505.105951995101</v>
          </cell>
          <cell r="D54930">
            <v>336014.04675252002</v>
          </cell>
          <cell r="E54930">
            <v>6484601.5307594296</v>
          </cell>
          <cell r="F54930">
            <v>185955.38358974399</v>
          </cell>
        </row>
        <row r="54931">
          <cell r="B54931">
            <v>32963</v>
          </cell>
          <cell r="C54931">
            <v>28518.314760292698</v>
          </cell>
          <cell r="D54931">
            <v>368994.43423591799</v>
          </cell>
          <cell r="E54931">
            <v>8707544.0807938892</v>
          </cell>
          <cell r="F54931">
            <v>420821.71490296401</v>
          </cell>
        </row>
        <row r="54932">
          <cell r="B54932">
            <v>32993</v>
          </cell>
          <cell r="C54932">
            <v>29097.322292815199</v>
          </cell>
          <cell r="D54932">
            <v>268779.72884489998</v>
          </cell>
          <cell r="E54932">
            <v>8651863.8515764009</v>
          </cell>
          <cell r="F54932">
            <v>505492.50828871201</v>
          </cell>
        </row>
        <row r="54933">
          <cell r="B54933">
            <v>33024</v>
          </cell>
          <cell r="C54933">
            <v>14422.757117801</v>
          </cell>
          <cell r="D54933">
            <v>54072.333789208598</v>
          </cell>
          <cell r="E54933">
            <v>8043027.0079364004</v>
          </cell>
          <cell r="F54933">
            <v>484782.06539396598</v>
          </cell>
        </row>
        <row r="54934">
          <cell r="B54934">
            <v>33054</v>
          </cell>
          <cell r="C54934">
            <v>0</v>
          </cell>
          <cell r="D54934">
            <v>23068.6137700541</v>
          </cell>
          <cell r="E54934">
            <v>6515392.3772275103</v>
          </cell>
          <cell r="F54934">
            <v>446449.86415375001</v>
          </cell>
        </row>
        <row r="54935">
          <cell r="B54935">
            <v>33085</v>
          </cell>
          <cell r="C54935">
            <v>0</v>
          </cell>
          <cell r="D54935">
            <v>1786.8958341432899</v>
          </cell>
          <cell r="E54935">
            <v>4973378.8918870799</v>
          </cell>
          <cell r="F54935">
            <v>377780.72880317498</v>
          </cell>
        </row>
        <row r="54936">
          <cell r="B54936">
            <v>33116</v>
          </cell>
          <cell r="C54936">
            <v>0</v>
          </cell>
          <cell r="D54936">
            <v>1298.46704751933</v>
          </cell>
          <cell r="E54936">
            <v>3692059.9009896</v>
          </cell>
          <cell r="F54936">
            <v>287317.18632666901</v>
          </cell>
        </row>
        <row r="54937">
          <cell r="B54937">
            <v>33146</v>
          </cell>
          <cell r="C54937">
            <v>2234.5696772804099</v>
          </cell>
          <cell r="D54937">
            <v>2206.3365884663399</v>
          </cell>
          <cell r="E54937">
            <v>2806557.7842856399</v>
          </cell>
          <cell r="F54937">
            <v>202217.21322814299</v>
          </cell>
        </row>
        <row r="54938">
          <cell r="B54938">
            <v>33177</v>
          </cell>
          <cell r="C54938">
            <v>26040.305703090398</v>
          </cell>
          <cell r="D54938">
            <v>35467.017979386997</v>
          </cell>
          <cell r="E54938">
            <v>2872171.5518309502</v>
          </cell>
          <cell r="F54938">
            <v>163874.746732125</v>
          </cell>
        </row>
        <row r="54939">
          <cell r="B54939">
            <v>33207</v>
          </cell>
          <cell r="C54939">
            <v>36625.359111095</v>
          </cell>
          <cell r="D54939">
            <v>178557.96555058399</v>
          </cell>
          <cell r="E54939">
            <v>4481929.7307223296</v>
          </cell>
          <cell r="F54939">
            <v>177167.707186468</v>
          </cell>
        </row>
        <row r="54940">
          <cell r="B54940">
            <v>33238</v>
          </cell>
          <cell r="C54940">
            <v>92012.695972717207</v>
          </cell>
          <cell r="D54940">
            <v>455306.87117704598</v>
          </cell>
          <cell r="E54940">
            <v>7409350.8412666898</v>
          </cell>
          <cell r="F54940">
            <v>481534.90780323697</v>
          </cell>
        </row>
        <row r="54941">
          <cell r="B54941">
            <v>33269</v>
          </cell>
          <cell r="C54941">
            <v>19440.210289520601</v>
          </cell>
          <cell r="D54941">
            <v>483308.059868532</v>
          </cell>
          <cell r="E54941">
            <v>9950931.6422682106</v>
          </cell>
          <cell r="F54941">
            <v>756625.03020243405</v>
          </cell>
        </row>
        <row r="54942">
          <cell r="B54942">
            <v>33297</v>
          </cell>
          <cell r="C54942">
            <v>28639.979110792701</v>
          </cell>
          <cell r="D54942">
            <v>371959.25967380498</v>
          </cell>
          <cell r="E54942">
            <v>9071780.8853358608</v>
          </cell>
          <cell r="F54942">
            <v>734398.04195280198</v>
          </cell>
        </row>
        <row r="54943">
          <cell r="B54943">
            <v>33328</v>
          </cell>
          <cell r="C54943">
            <v>15866.3683424807</v>
          </cell>
          <cell r="D54943">
            <v>346217.47825786303</v>
          </cell>
          <cell r="E54943">
            <v>10448781.622702399</v>
          </cell>
          <cell r="F54943">
            <v>939437.097978084</v>
          </cell>
        </row>
        <row r="54944">
          <cell r="B54944">
            <v>33358</v>
          </cell>
          <cell r="C54944">
            <v>726.90632288104302</v>
          </cell>
          <cell r="D54944">
            <v>38216.651452326601</v>
          </cell>
          <cell r="E54944">
            <v>8709736.0673275106</v>
          </cell>
          <cell r="F54944">
            <v>734954.60092775302</v>
          </cell>
        </row>
        <row r="54945">
          <cell r="B54945">
            <v>33389</v>
          </cell>
          <cell r="C54945">
            <v>14965.285264178099</v>
          </cell>
          <cell r="D54945">
            <v>43673.5422420084</v>
          </cell>
          <cell r="E54945">
            <v>7538360.9880886897</v>
          </cell>
          <cell r="F54945">
            <v>733262.79172414704</v>
          </cell>
        </row>
        <row r="54946">
          <cell r="B54946">
            <v>33419</v>
          </cell>
          <cell r="C54946">
            <v>14731.403226718799</v>
          </cell>
          <cell r="D54946">
            <v>98166.626178865699</v>
          </cell>
          <cell r="E54946">
            <v>7003521.1769412505</v>
          </cell>
          <cell r="F54946">
            <v>762918.46705708106</v>
          </cell>
        </row>
        <row r="54947">
          <cell r="B54947">
            <v>33450</v>
          </cell>
          <cell r="C54947">
            <v>0</v>
          </cell>
          <cell r="D54947">
            <v>16432.8568935574</v>
          </cell>
          <cell r="E54947">
            <v>5894668.7165978299</v>
          </cell>
          <cell r="F54947">
            <v>731787.84037758596</v>
          </cell>
        </row>
        <row r="54948">
          <cell r="B54948">
            <v>33481</v>
          </cell>
          <cell r="C54948">
            <v>0</v>
          </cell>
          <cell r="D54948">
            <v>1472.20623971078</v>
          </cell>
          <cell r="E54948">
            <v>4403588.6990644103</v>
          </cell>
          <cell r="F54948">
            <v>635995.55480596598</v>
          </cell>
        </row>
        <row r="54949">
          <cell r="B54949">
            <v>33511</v>
          </cell>
          <cell r="C54949">
            <v>1971.3117097985401</v>
          </cell>
          <cell r="D54949">
            <v>1189.3645118335901</v>
          </cell>
          <cell r="E54949">
            <v>3261655.5536467298</v>
          </cell>
          <cell r="F54949">
            <v>528572.319985435</v>
          </cell>
        </row>
        <row r="54950">
          <cell r="B54950">
            <v>33542</v>
          </cell>
          <cell r="C54950">
            <v>14325.912774280499</v>
          </cell>
          <cell r="D54950">
            <v>28647.823182007302</v>
          </cell>
          <cell r="E54950">
            <v>3740808.29892558</v>
          </cell>
          <cell r="F54950">
            <v>505779.37837849697</v>
          </cell>
        </row>
        <row r="54951">
          <cell r="B54951">
            <v>33572</v>
          </cell>
          <cell r="C54951">
            <v>0</v>
          </cell>
          <cell r="D54951">
            <v>5591.9627162103297</v>
          </cell>
          <cell r="E54951">
            <v>3024761.85373624</v>
          </cell>
          <cell r="F54951">
            <v>441040.30396834802</v>
          </cell>
        </row>
        <row r="54952">
          <cell r="B54952">
            <v>33603</v>
          </cell>
          <cell r="C54952">
            <v>0</v>
          </cell>
          <cell r="D54952">
            <v>2237.1954451002598</v>
          </cell>
          <cell r="E54952">
            <v>2446454.6361990599</v>
          </cell>
          <cell r="F54952">
            <v>416308.13085340097</v>
          </cell>
        </row>
        <row r="54953">
          <cell r="B54953">
            <v>33634</v>
          </cell>
          <cell r="C54953">
            <v>12721.581588766699</v>
          </cell>
          <cell r="D54953">
            <v>19637.620910556601</v>
          </cell>
          <cell r="E54953">
            <v>2343363.5016188999</v>
          </cell>
          <cell r="F54953">
            <v>389002.12650305103</v>
          </cell>
        </row>
        <row r="54954">
          <cell r="B54954">
            <v>33663</v>
          </cell>
          <cell r="C54954">
            <v>18862.3176409023</v>
          </cell>
          <cell r="D54954">
            <v>37806.048092574703</v>
          </cell>
          <cell r="E54954">
            <v>2934008.28158919</v>
          </cell>
          <cell r="F54954">
            <v>343513.59505530098</v>
          </cell>
        </row>
        <row r="54955">
          <cell r="B54955">
            <v>33694</v>
          </cell>
          <cell r="C54955">
            <v>43566.1227415924</v>
          </cell>
          <cell r="D54955">
            <v>332761.09642120602</v>
          </cell>
          <cell r="E54955">
            <v>5883274.1521997703</v>
          </cell>
          <cell r="F54955">
            <v>542879.87370615802</v>
          </cell>
        </row>
        <row r="54956">
          <cell r="B54956">
            <v>33724</v>
          </cell>
          <cell r="C54956">
            <v>13836.919959986601</v>
          </cell>
          <cell r="D54956">
            <v>315866.57332435303</v>
          </cell>
          <cell r="E54956">
            <v>8593737.4870963991</v>
          </cell>
          <cell r="F54956">
            <v>793791.58822455804</v>
          </cell>
        </row>
        <row r="54957">
          <cell r="B54957">
            <v>33755</v>
          </cell>
          <cell r="C54957">
            <v>0</v>
          </cell>
          <cell r="D54957">
            <v>19945.731971469701</v>
          </cell>
          <cell r="E54957">
            <v>7412114.2463319702</v>
          </cell>
          <cell r="F54957">
            <v>688792.91395312396</v>
          </cell>
        </row>
        <row r="54958">
          <cell r="B54958">
            <v>33785</v>
          </cell>
          <cell r="C54958">
            <v>0</v>
          </cell>
          <cell r="D54958">
            <v>2269.10352206165</v>
          </cell>
          <cell r="E54958">
            <v>5356203.8291690797</v>
          </cell>
          <cell r="F54958">
            <v>573048.56494732003</v>
          </cell>
        </row>
        <row r="54959">
          <cell r="B54959">
            <v>33816</v>
          </cell>
          <cell r="C54959">
            <v>0</v>
          </cell>
          <cell r="D54959">
            <v>1464.1011386359801</v>
          </cell>
          <cell r="E54959">
            <v>4082365.1792671201</v>
          </cell>
          <cell r="F54959">
            <v>487331.622613215</v>
          </cell>
        </row>
        <row r="54960">
          <cell r="B54960">
            <v>33847</v>
          </cell>
          <cell r="C54960">
            <v>0</v>
          </cell>
          <cell r="D54960">
            <v>1217.84108990954</v>
          </cell>
          <cell r="E54960">
            <v>3026991.0945958202</v>
          </cell>
          <cell r="F54960">
            <v>384278.402730075</v>
          </cell>
        </row>
        <row r="54961">
          <cell r="B54961">
            <v>33877</v>
          </cell>
          <cell r="C54961">
            <v>3222.4593094238398</v>
          </cell>
          <cell r="D54961">
            <v>1972.73249054595</v>
          </cell>
          <cell r="E54961">
            <v>2285517.56971979</v>
          </cell>
          <cell r="F54961">
            <v>291231.64624451799</v>
          </cell>
        </row>
        <row r="54962">
          <cell r="B54962">
            <v>33908</v>
          </cell>
          <cell r="C54962">
            <v>10919.572297300399</v>
          </cell>
          <cell r="D54962">
            <v>9709.4845384819491</v>
          </cell>
          <cell r="E54962">
            <v>2342078.5554187601</v>
          </cell>
          <cell r="F54962">
            <v>242526.24487960199</v>
          </cell>
        </row>
        <row r="54963">
          <cell r="B54963">
            <v>33938</v>
          </cell>
          <cell r="C54963">
            <v>36397.513130266903</v>
          </cell>
          <cell r="D54963">
            <v>181467.92775011499</v>
          </cell>
          <cell r="E54963">
            <v>4032535.03220816</v>
          </cell>
          <cell r="F54963">
            <v>272103.60863622598</v>
          </cell>
        </row>
        <row r="54964">
          <cell r="B54964">
            <v>33969</v>
          </cell>
          <cell r="C54964">
            <v>56796.8584055709</v>
          </cell>
          <cell r="D54964">
            <v>824610.49272055004</v>
          </cell>
          <cell r="E54964">
            <v>10653011.336412</v>
          </cell>
          <cell r="F54964">
            <v>1208536.2285550199</v>
          </cell>
        </row>
        <row r="54965">
          <cell r="B54965">
            <v>34000</v>
          </cell>
          <cell r="C54965">
            <v>0</v>
          </cell>
          <cell r="D54965">
            <v>510574.69923024997</v>
          </cell>
          <cell r="E54965">
            <v>11415701.833446501</v>
          </cell>
          <cell r="F54965">
            <v>1139163.1833441299</v>
          </cell>
        </row>
        <row r="54966">
          <cell r="B54966">
            <v>34028</v>
          </cell>
          <cell r="C54966">
            <v>3925.96495197686</v>
          </cell>
          <cell r="D54966">
            <v>152182.75411142199</v>
          </cell>
          <cell r="E54966">
            <v>9623535.0975495595</v>
          </cell>
          <cell r="F54966">
            <v>830419.13485785201</v>
          </cell>
        </row>
        <row r="54967">
          <cell r="B54967">
            <v>34059</v>
          </cell>
          <cell r="C54967">
            <v>15101.7114044757</v>
          </cell>
          <cell r="D54967">
            <v>63006.909785015901</v>
          </cell>
          <cell r="E54967">
            <v>9390449.1801610291</v>
          </cell>
          <cell r="F54967">
            <v>818671.10613197496</v>
          </cell>
        </row>
        <row r="54968">
          <cell r="B54968">
            <v>34089</v>
          </cell>
          <cell r="C54968">
            <v>9478.4466288202493</v>
          </cell>
          <cell r="D54968">
            <v>37913.966300186199</v>
          </cell>
          <cell r="E54968">
            <v>7897744.7692644903</v>
          </cell>
          <cell r="F54968">
            <v>778524.62000891101</v>
          </cell>
        </row>
        <row r="54969">
          <cell r="B54969">
            <v>34120</v>
          </cell>
          <cell r="C54969">
            <v>0</v>
          </cell>
          <cell r="D54969">
            <v>4428.4360048368299</v>
          </cell>
          <cell r="E54969">
            <v>6267472.1169047998</v>
          </cell>
          <cell r="F54969">
            <v>740940.17928177095</v>
          </cell>
        </row>
        <row r="54970">
          <cell r="B54970">
            <v>34150</v>
          </cell>
          <cell r="C54970">
            <v>5082.8316384260297</v>
          </cell>
          <cell r="D54970">
            <v>2281.4244584675998</v>
          </cell>
          <cell r="E54970">
            <v>4566500.4749809597</v>
          </cell>
          <cell r="F54970">
            <v>638898.562811765</v>
          </cell>
        </row>
        <row r="54971">
          <cell r="B54971">
            <v>34181</v>
          </cell>
          <cell r="C54971">
            <v>0</v>
          </cell>
          <cell r="D54971">
            <v>1476.20076463997</v>
          </cell>
          <cell r="E54971">
            <v>3642127.0880412599</v>
          </cell>
          <cell r="F54971">
            <v>573131.271659235</v>
          </cell>
        </row>
        <row r="54972">
          <cell r="B54972">
            <v>34212</v>
          </cell>
          <cell r="C54972">
            <v>0</v>
          </cell>
          <cell r="D54972">
            <v>1197.2985410261199</v>
          </cell>
          <cell r="E54972">
            <v>2712403.1139970599</v>
          </cell>
          <cell r="F54972">
            <v>476860.31169020798</v>
          </cell>
        </row>
        <row r="54973">
          <cell r="B54973">
            <v>34242</v>
          </cell>
          <cell r="C54973">
            <v>7629.7702801796304</v>
          </cell>
          <cell r="D54973">
            <v>1123.33624052451</v>
          </cell>
          <cell r="E54973">
            <v>2105342.89699911</v>
          </cell>
          <cell r="F54973">
            <v>375921.08760915301</v>
          </cell>
        </row>
        <row r="54974">
          <cell r="B54974">
            <v>34273</v>
          </cell>
          <cell r="C54974">
            <v>0</v>
          </cell>
          <cell r="D54974">
            <v>1117.66814190728</v>
          </cell>
          <cell r="E54974">
            <v>1811591.46126039</v>
          </cell>
          <cell r="F54974">
            <v>319650.91077156703</v>
          </cell>
        </row>
        <row r="54975">
          <cell r="B54975">
            <v>34303</v>
          </cell>
          <cell r="C54975">
            <v>10225.056603503501</v>
          </cell>
          <cell r="D54975">
            <v>1449.9243289138799</v>
          </cell>
          <cell r="E54975">
            <v>1412554.7060132199</v>
          </cell>
          <cell r="F54975">
            <v>262690.58043446898</v>
          </cell>
        </row>
        <row r="54976">
          <cell r="B54976">
            <v>34334</v>
          </cell>
          <cell r="C54976">
            <v>0</v>
          </cell>
          <cell r="D54976">
            <v>1414.69312063148</v>
          </cell>
          <cell r="E54976">
            <v>1226998.8008209399</v>
          </cell>
          <cell r="F54976">
            <v>240719.42561877199</v>
          </cell>
        </row>
        <row r="54977">
          <cell r="B54977">
            <v>34365</v>
          </cell>
          <cell r="C54977">
            <v>0</v>
          </cell>
          <cell r="D54977">
            <v>1112.50211831557</v>
          </cell>
          <cell r="E54977">
            <v>772882.22774480004</v>
          </cell>
          <cell r="F54977">
            <v>208979.90373325601</v>
          </cell>
        </row>
        <row r="54978">
          <cell r="B54978">
            <v>34393</v>
          </cell>
          <cell r="C54978">
            <v>27099.784183387601</v>
          </cell>
          <cell r="D54978">
            <v>128833.988427644</v>
          </cell>
          <cell r="E54978">
            <v>3236099.85378097</v>
          </cell>
          <cell r="F54978">
            <v>209458.41922899499</v>
          </cell>
        </row>
        <row r="54979">
          <cell r="B54979">
            <v>34424</v>
          </cell>
          <cell r="C54979">
            <v>31340.208179398898</v>
          </cell>
          <cell r="D54979">
            <v>206669.677683924</v>
          </cell>
          <cell r="E54979">
            <v>5884230.3731404599</v>
          </cell>
          <cell r="F54979">
            <v>279673.55169188097</v>
          </cell>
        </row>
        <row r="54980">
          <cell r="B54980">
            <v>34454</v>
          </cell>
          <cell r="C54980">
            <v>17737.994109574702</v>
          </cell>
          <cell r="D54980">
            <v>151569.88483276899</v>
          </cell>
          <cell r="E54980">
            <v>6243806.5199518399</v>
          </cell>
          <cell r="F54980">
            <v>288900.69175704202</v>
          </cell>
        </row>
        <row r="54981">
          <cell r="B54981">
            <v>34485</v>
          </cell>
          <cell r="C54981">
            <v>0</v>
          </cell>
          <cell r="D54981">
            <v>7126.4970969318501</v>
          </cell>
          <cell r="E54981">
            <v>5130938.4910352603</v>
          </cell>
          <cell r="F54981">
            <v>196597.73265955099</v>
          </cell>
        </row>
        <row r="54982">
          <cell r="B54982">
            <v>34515</v>
          </cell>
          <cell r="C54982">
            <v>0</v>
          </cell>
          <cell r="D54982">
            <v>1332.8879367320401</v>
          </cell>
          <cell r="E54982">
            <v>3602100.0205401299</v>
          </cell>
          <cell r="F54982">
            <v>88499.168813615994</v>
          </cell>
        </row>
        <row r="54983">
          <cell r="B54983">
            <v>34546</v>
          </cell>
          <cell r="C54983">
            <v>0</v>
          </cell>
          <cell r="D54983">
            <v>1177.4674171507199</v>
          </cell>
          <cell r="E54983">
            <v>2733816.98913885</v>
          </cell>
          <cell r="F54983">
            <v>9323.9125710192293</v>
          </cell>
        </row>
        <row r="54984">
          <cell r="B54984">
            <v>34577</v>
          </cell>
          <cell r="C54984">
            <v>117.843225071229</v>
          </cell>
          <cell r="D54984">
            <v>1125.87836429003</v>
          </cell>
          <cell r="E54984">
            <v>2091311.50432554</v>
          </cell>
          <cell r="F54984">
            <v>2341.2859203572002</v>
          </cell>
        </row>
        <row r="54985">
          <cell r="B54985">
            <v>34607</v>
          </cell>
          <cell r="C54985">
            <v>4203.3260025729196</v>
          </cell>
          <cell r="D54985">
            <v>1096.0122446603</v>
          </cell>
          <cell r="E54985">
            <v>1650290.26146899</v>
          </cell>
          <cell r="F54985">
            <v>1855.7684058754301</v>
          </cell>
        </row>
        <row r="54986">
          <cell r="B54986">
            <v>34638</v>
          </cell>
          <cell r="C54986">
            <v>10999.386093106201</v>
          </cell>
          <cell r="D54986">
            <v>1245.6640741757899</v>
          </cell>
          <cell r="E54986">
            <v>1546148.88294964</v>
          </cell>
          <cell r="F54986">
            <v>1836.0959737344201</v>
          </cell>
        </row>
        <row r="54987">
          <cell r="B54987">
            <v>34668</v>
          </cell>
          <cell r="C54987">
            <v>40597.029360768996</v>
          </cell>
          <cell r="D54987">
            <v>4594.0291541555198</v>
          </cell>
          <cell r="E54987">
            <v>1744602.5536983199</v>
          </cell>
          <cell r="F54987">
            <v>3643.44810093462</v>
          </cell>
        </row>
        <row r="54988">
          <cell r="B54988">
            <v>34699</v>
          </cell>
          <cell r="C54988">
            <v>75748.686022194903</v>
          </cell>
          <cell r="D54988">
            <v>671926.40900333703</v>
          </cell>
          <cell r="E54988">
            <v>8751930.8996673301</v>
          </cell>
          <cell r="F54988">
            <v>681108.85340336501</v>
          </cell>
        </row>
        <row r="54989">
          <cell r="B54989">
            <v>34730</v>
          </cell>
          <cell r="C54989">
            <v>0</v>
          </cell>
          <cell r="D54989">
            <v>368661.49282010598</v>
          </cell>
          <cell r="E54989">
            <v>10351919.0522759</v>
          </cell>
          <cell r="F54989">
            <v>695393.91213384306</v>
          </cell>
        </row>
        <row r="54990">
          <cell r="B54990">
            <v>34758</v>
          </cell>
          <cell r="C54990">
            <v>16533.098862764498</v>
          </cell>
          <cell r="D54990">
            <v>419093.51064716099</v>
          </cell>
          <cell r="E54990">
            <v>9480091.9478505906</v>
          </cell>
          <cell r="F54990">
            <v>778858.92615762004</v>
          </cell>
        </row>
        <row r="54991">
          <cell r="B54991">
            <v>34789</v>
          </cell>
          <cell r="C54991">
            <v>733.42892880332897</v>
          </cell>
          <cell r="D54991">
            <v>96428.038266839605</v>
          </cell>
          <cell r="E54991">
            <v>9428893.3710406907</v>
          </cell>
          <cell r="F54991">
            <v>680658.58210182097</v>
          </cell>
        </row>
        <row r="54992">
          <cell r="B54992">
            <v>34819</v>
          </cell>
          <cell r="C54992">
            <v>7948.8928602525602</v>
          </cell>
          <cell r="D54992">
            <v>94932.105501702594</v>
          </cell>
          <cell r="E54992">
            <v>7635771.1318566604</v>
          </cell>
          <cell r="F54992">
            <v>612682.61517252505</v>
          </cell>
        </row>
        <row r="54993">
          <cell r="B54993">
            <v>34850</v>
          </cell>
          <cell r="C54993">
            <v>0</v>
          </cell>
          <cell r="D54993">
            <v>16288.9547202915</v>
          </cell>
          <cell r="E54993">
            <v>6376530.3631543396</v>
          </cell>
          <cell r="F54993">
            <v>587005.45034660294</v>
          </cell>
        </row>
        <row r="54994">
          <cell r="B54994">
            <v>34880</v>
          </cell>
          <cell r="C54994">
            <v>416.79140933309702</v>
          </cell>
          <cell r="D54994">
            <v>2326.2993785894701</v>
          </cell>
          <cell r="E54994">
            <v>4631255.8547968501</v>
          </cell>
          <cell r="F54994">
            <v>489017.62222520501</v>
          </cell>
        </row>
        <row r="54995">
          <cell r="B54995">
            <v>34911</v>
          </cell>
          <cell r="C54995">
            <v>0</v>
          </cell>
          <cell r="D54995">
            <v>1457.31296210817</v>
          </cell>
          <cell r="E54995">
            <v>3510236.4362917198</v>
          </cell>
          <cell r="F54995">
            <v>407100.16384486097</v>
          </cell>
        </row>
        <row r="54996">
          <cell r="B54996">
            <v>34942</v>
          </cell>
          <cell r="C54996">
            <v>0</v>
          </cell>
          <cell r="D54996">
            <v>1206.3563621778001</v>
          </cell>
          <cell r="E54996">
            <v>2621366.8566507101</v>
          </cell>
          <cell r="F54996">
            <v>307476.821943863</v>
          </cell>
        </row>
        <row r="54997">
          <cell r="B54997">
            <v>34972</v>
          </cell>
          <cell r="C54997">
            <v>3696.5389331024599</v>
          </cell>
          <cell r="D54997">
            <v>1103.5963773368701</v>
          </cell>
          <cell r="E54997">
            <v>2002469.4300531701</v>
          </cell>
          <cell r="F54997">
            <v>209338.109407029</v>
          </cell>
        </row>
        <row r="54998">
          <cell r="B54998">
            <v>35003</v>
          </cell>
          <cell r="C54998">
            <v>0</v>
          </cell>
          <cell r="D54998">
            <v>1114.9460456770801</v>
          </cell>
          <cell r="E54998">
            <v>1689526.3700647701</v>
          </cell>
          <cell r="F54998">
            <v>146810.726098646</v>
          </cell>
        </row>
        <row r="54999">
          <cell r="B54999">
            <v>35033</v>
          </cell>
          <cell r="C54999">
            <v>18903.920029623801</v>
          </cell>
          <cell r="D54999">
            <v>10088.926468506501</v>
          </cell>
          <cell r="E54999">
            <v>2110064.5720475698</v>
          </cell>
          <cell r="F54999">
            <v>109254.96735186</v>
          </cell>
        </row>
        <row r="55000">
          <cell r="B55000">
            <v>35064</v>
          </cell>
          <cell r="C55000">
            <v>67591.256752191402</v>
          </cell>
          <cell r="D55000">
            <v>67611.3889645819</v>
          </cell>
          <cell r="E55000">
            <v>3494107.9840220199</v>
          </cell>
          <cell r="F55000">
            <v>125009.780215259</v>
          </cell>
        </row>
        <row r="55001">
          <cell r="B55001">
            <v>35095</v>
          </cell>
          <cell r="C55001">
            <v>79195.932161139601</v>
          </cell>
          <cell r="D55001">
            <v>437159.43713273498</v>
          </cell>
          <cell r="E55001">
            <v>7136474.9296993604</v>
          </cell>
          <cell r="F55001">
            <v>392248.09046592301</v>
          </cell>
        </row>
        <row r="55002">
          <cell r="B55002">
            <v>35124</v>
          </cell>
          <cell r="C55002">
            <v>15029.6640885507</v>
          </cell>
          <cell r="D55002">
            <v>353929.28376525798</v>
          </cell>
          <cell r="E55002">
            <v>8311146.8834698303</v>
          </cell>
          <cell r="F55002">
            <v>482876.08458985097</v>
          </cell>
        </row>
        <row r="55003">
          <cell r="B55003">
            <v>35155</v>
          </cell>
          <cell r="C55003">
            <v>45477.615352304303</v>
          </cell>
          <cell r="D55003">
            <v>602885.58850933204</v>
          </cell>
          <cell r="E55003">
            <v>10798862.0777255</v>
          </cell>
          <cell r="F55003">
            <v>1204861.38741259</v>
          </cell>
        </row>
        <row r="55004">
          <cell r="B55004">
            <v>35185</v>
          </cell>
          <cell r="C55004">
            <v>15111.8459893318</v>
          </cell>
          <cell r="D55004">
            <v>131508.55288398301</v>
          </cell>
          <cell r="E55004">
            <v>10207327.013100799</v>
          </cell>
          <cell r="F55004">
            <v>1088893.7925468299</v>
          </cell>
        </row>
        <row r="55005">
          <cell r="B55005">
            <v>35216</v>
          </cell>
          <cell r="C55005">
            <v>1234.4253305602999</v>
          </cell>
          <cell r="D55005">
            <v>19820.714860236902</v>
          </cell>
          <cell r="E55005">
            <v>8794483.2744103298</v>
          </cell>
          <cell r="F55005">
            <v>1016584.2778458199</v>
          </cell>
        </row>
        <row r="55006">
          <cell r="B55006">
            <v>35246</v>
          </cell>
          <cell r="C55006">
            <v>1134.9340389325</v>
          </cell>
          <cell r="D55006">
            <v>3306.65429651246</v>
          </cell>
          <cell r="E55006">
            <v>6498606.1776179299</v>
          </cell>
          <cell r="F55006">
            <v>884748.50707039598</v>
          </cell>
        </row>
        <row r="55007">
          <cell r="B55007">
            <v>35277</v>
          </cell>
          <cell r="C55007">
            <v>664.57914532677103</v>
          </cell>
          <cell r="D55007">
            <v>1945.1148201569499</v>
          </cell>
          <cell r="E55007">
            <v>4986434.9137779698</v>
          </cell>
          <cell r="F55007">
            <v>804270.04061010794</v>
          </cell>
        </row>
        <row r="55008">
          <cell r="B55008">
            <v>35308</v>
          </cell>
          <cell r="C55008">
            <v>0</v>
          </cell>
          <cell r="D55008">
            <v>1317.48111437478</v>
          </cell>
          <cell r="E55008">
            <v>3695410.9634167398</v>
          </cell>
          <cell r="F55008">
            <v>689194.14122443297</v>
          </cell>
        </row>
        <row r="55009">
          <cell r="B55009">
            <v>35338</v>
          </cell>
          <cell r="C55009">
            <v>0</v>
          </cell>
          <cell r="D55009">
            <v>1144.0667796990499</v>
          </cell>
          <cell r="E55009">
            <v>2729077.30182959</v>
          </cell>
          <cell r="F55009">
            <v>573055.29812123894</v>
          </cell>
        </row>
        <row r="55010">
          <cell r="B55010">
            <v>35369</v>
          </cell>
          <cell r="C55010">
            <v>38381.559407443398</v>
          </cell>
          <cell r="D55010">
            <v>40723.975064753002</v>
          </cell>
          <cell r="E55010">
            <v>3169896.0964448201</v>
          </cell>
          <cell r="F55010">
            <v>541224.54435713403</v>
          </cell>
        </row>
        <row r="55011">
          <cell r="B55011">
            <v>35399</v>
          </cell>
          <cell r="C55011">
            <v>39605.756061996799</v>
          </cell>
          <cell r="D55011">
            <v>224938.44711016401</v>
          </cell>
          <cell r="E55011">
            <v>5685700.9340055296</v>
          </cell>
          <cell r="F55011">
            <v>588502.09366675105</v>
          </cell>
        </row>
        <row r="55012">
          <cell r="B55012">
            <v>35430</v>
          </cell>
          <cell r="C55012">
            <v>34764.782876358498</v>
          </cell>
          <cell r="D55012">
            <v>466409.78157846798</v>
          </cell>
          <cell r="E55012">
            <v>7940135.3538945597</v>
          </cell>
          <cell r="F55012">
            <v>812842.45748073398</v>
          </cell>
        </row>
        <row r="55013">
          <cell r="B55013">
            <v>35461</v>
          </cell>
          <cell r="C55013">
            <v>50260.861755534097</v>
          </cell>
          <cell r="D55013">
            <v>730645.24739016895</v>
          </cell>
          <cell r="E55013">
            <v>10755964.066086199</v>
          </cell>
          <cell r="F55013">
            <v>1466602.9236353899</v>
          </cell>
        </row>
        <row r="55014">
          <cell r="B55014">
            <v>35489</v>
          </cell>
          <cell r="C55014">
            <v>59057.973526881498</v>
          </cell>
          <cell r="D55014">
            <v>820255.68154440599</v>
          </cell>
          <cell r="E55014">
            <v>11615570.2258061</v>
          </cell>
          <cell r="F55014">
            <v>2085358.19988801</v>
          </cell>
        </row>
        <row r="55015">
          <cell r="B55015">
            <v>35520</v>
          </cell>
          <cell r="C55015">
            <v>24876.7320057408</v>
          </cell>
          <cell r="D55015">
            <v>571811.50413343206</v>
          </cell>
          <cell r="E55015">
            <v>13501826.780450599</v>
          </cell>
          <cell r="F55015">
            <v>2297174.7185354801</v>
          </cell>
        </row>
        <row r="55016">
          <cell r="B55016">
            <v>35550</v>
          </cell>
          <cell r="C55016">
            <v>22515.666402413099</v>
          </cell>
          <cell r="D55016">
            <v>458397.65148803801</v>
          </cell>
          <cell r="E55016">
            <v>12727604.0297422</v>
          </cell>
          <cell r="F55016">
            <v>2180119.2941651</v>
          </cell>
        </row>
        <row r="55017">
          <cell r="B55017">
            <v>35581</v>
          </cell>
          <cell r="C55017">
            <v>0</v>
          </cell>
          <cell r="D55017">
            <v>41806.170418560003</v>
          </cell>
          <cell r="E55017">
            <v>11163554.7293167</v>
          </cell>
          <cell r="F55017">
            <v>1992441.1306004</v>
          </cell>
        </row>
        <row r="55018">
          <cell r="B55018">
            <v>35611</v>
          </cell>
          <cell r="C55018">
            <v>3072.72037020482</v>
          </cell>
          <cell r="D55018">
            <v>7754.4269028890003</v>
          </cell>
          <cell r="E55018">
            <v>8367388.9050966902</v>
          </cell>
          <cell r="F55018">
            <v>1765790.0188225</v>
          </cell>
        </row>
        <row r="55019">
          <cell r="B55019">
            <v>35642</v>
          </cell>
          <cell r="C55019">
            <v>0</v>
          </cell>
          <cell r="D55019">
            <v>2771.12438468953</v>
          </cell>
          <cell r="E55019">
            <v>6453921.2896827897</v>
          </cell>
          <cell r="F55019">
            <v>1681774.2842361699</v>
          </cell>
        </row>
        <row r="55020">
          <cell r="B55020">
            <v>35673</v>
          </cell>
          <cell r="C55020">
            <v>0</v>
          </cell>
          <cell r="D55020">
            <v>1622.32647773488</v>
          </cell>
          <cell r="E55020">
            <v>4810819.9530904004</v>
          </cell>
          <cell r="F55020">
            <v>1541839.18389436</v>
          </cell>
        </row>
        <row r="55021">
          <cell r="B55021">
            <v>35703</v>
          </cell>
          <cell r="C55021">
            <v>402.10763467641198</v>
          </cell>
          <cell r="D55021">
            <v>1246.2811997706999</v>
          </cell>
          <cell r="E55021">
            <v>3564500.7738103601</v>
          </cell>
          <cell r="F55021">
            <v>1372798.63784979</v>
          </cell>
        </row>
        <row r="55022">
          <cell r="B55022">
            <v>35734</v>
          </cell>
          <cell r="C55022">
            <v>3723.67182209254</v>
          </cell>
          <cell r="D55022">
            <v>1209.81870636029</v>
          </cell>
          <cell r="E55022">
            <v>2928988.4618279799</v>
          </cell>
          <cell r="F55022">
            <v>1315193.7862375299</v>
          </cell>
        </row>
        <row r="55023">
          <cell r="B55023">
            <v>35764</v>
          </cell>
          <cell r="C55023">
            <v>44746.4038268156</v>
          </cell>
          <cell r="D55023">
            <v>62698.687676838097</v>
          </cell>
          <cell r="E55023">
            <v>3717572.9717879598</v>
          </cell>
          <cell r="F55023">
            <v>1236998.9229335701</v>
          </cell>
        </row>
        <row r="55024">
          <cell r="B55024">
            <v>35795</v>
          </cell>
          <cell r="C55024">
            <v>764.09569610438803</v>
          </cell>
          <cell r="D55024">
            <v>78134.553543362403</v>
          </cell>
          <cell r="E55024">
            <v>4554649.7692338796</v>
          </cell>
          <cell r="F55024">
            <v>1235568.7459346601</v>
          </cell>
        </row>
        <row r="55025">
          <cell r="B55025">
            <v>35826</v>
          </cell>
          <cell r="C55025">
            <v>58578.936754802802</v>
          </cell>
          <cell r="D55025">
            <v>307317.41966114403</v>
          </cell>
          <cell r="E55025">
            <v>6111669.9689730396</v>
          </cell>
          <cell r="F55025">
            <v>1298865.1224320999</v>
          </cell>
        </row>
        <row r="55026">
          <cell r="B55026">
            <v>35854</v>
          </cell>
          <cell r="C55026">
            <v>2429.5826271538599</v>
          </cell>
          <cell r="D55026">
            <v>162032.08452191699</v>
          </cell>
          <cell r="E55026">
            <v>6048084.2673166497</v>
          </cell>
          <cell r="F55026">
            <v>1130570.96145296</v>
          </cell>
        </row>
        <row r="55027">
          <cell r="B55027">
            <v>35885</v>
          </cell>
          <cell r="C55027">
            <v>51845.130758766099</v>
          </cell>
          <cell r="D55027">
            <v>439586.07945860998</v>
          </cell>
          <cell r="E55027">
            <v>8223507.0140621699</v>
          </cell>
          <cell r="F55027">
            <v>1459748.43533274</v>
          </cell>
        </row>
        <row r="55028">
          <cell r="B55028">
            <v>35915</v>
          </cell>
          <cell r="C55028">
            <v>17443.1469393429</v>
          </cell>
          <cell r="D55028">
            <v>264559.30119475903</v>
          </cell>
          <cell r="E55028">
            <v>8911226.2577563394</v>
          </cell>
          <cell r="F55028">
            <v>1550584.52374413</v>
          </cell>
        </row>
        <row r="55029">
          <cell r="B55029">
            <v>35946</v>
          </cell>
          <cell r="C55029">
            <v>2238.3738284829301</v>
          </cell>
          <cell r="D55029">
            <v>20677.970936987102</v>
          </cell>
          <cell r="E55029">
            <v>7727238.4499220503</v>
          </cell>
          <cell r="F55029">
            <v>1440758.5931412601</v>
          </cell>
        </row>
        <row r="55030">
          <cell r="B55030">
            <v>35976</v>
          </cell>
          <cell r="C55030">
            <v>0</v>
          </cell>
          <cell r="D55030">
            <v>2400.1078869757198</v>
          </cell>
          <cell r="E55030">
            <v>5654128.2164317397</v>
          </cell>
          <cell r="F55030">
            <v>1277896.48085405</v>
          </cell>
        </row>
        <row r="55031">
          <cell r="B55031">
            <v>36007</v>
          </cell>
          <cell r="C55031">
            <v>0</v>
          </cell>
          <cell r="D55031">
            <v>1508.2600833535801</v>
          </cell>
          <cell r="E55031">
            <v>4298113.1459994204</v>
          </cell>
          <cell r="F55031">
            <v>1194135.02453471</v>
          </cell>
        </row>
        <row r="55032">
          <cell r="B55032">
            <v>36038</v>
          </cell>
          <cell r="C55032">
            <v>0</v>
          </cell>
          <cell r="D55032">
            <v>1222.0742572372901</v>
          </cell>
          <cell r="E55032">
            <v>3183298.4277732801</v>
          </cell>
          <cell r="F55032">
            <v>1068235.7289821401</v>
          </cell>
        </row>
        <row r="55033">
          <cell r="B55033">
            <v>36068</v>
          </cell>
          <cell r="C55033">
            <v>0</v>
          </cell>
          <cell r="D55033">
            <v>1113.1401771788901</v>
          </cell>
          <cell r="E55033">
            <v>2361852.5733620599</v>
          </cell>
          <cell r="F55033">
            <v>931433.50859592098</v>
          </cell>
        </row>
        <row r="55034">
          <cell r="B55034">
            <v>36099</v>
          </cell>
          <cell r="C55034">
            <v>0</v>
          </cell>
          <cell r="D55034">
            <v>1122.6949300685301</v>
          </cell>
          <cell r="E55034">
            <v>1948425.4112523301</v>
          </cell>
          <cell r="F55034">
            <v>871885.74096091895</v>
          </cell>
        </row>
        <row r="55035">
          <cell r="B55035">
            <v>36129</v>
          </cell>
          <cell r="C55035">
            <v>29991.060953112199</v>
          </cell>
          <cell r="D55035">
            <v>47538.009345515296</v>
          </cell>
          <cell r="E55035">
            <v>2070276.28766425</v>
          </cell>
          <cell r="F55035">
            <v>787877.04672693496</v>
          </cell>
        </row>
        <row r="55036">
          <cell r="B55036">
            <v>36160</v>
          </cell>
          <cell r="C55036">
            <v>57880.8095182041</v>
          </cell>
          <cell r="D55036">
            <v>424067.43348999298</v>
          </cell>
          <cell r="E55036">
            <v>6177292.5563914804</v>
          </cell>
          <cell r="F55036">
            <v>909928.02760619204</v>
          </cell>
        </row>
        <row r="55037">
          <cell r="B55037">
            <v>36191</v>
          </cell>
          <cell r="C55037">
            <v>59475.055733680798</v>
          </cell>
          <cell r="D55037">
            <v>692076.06544853596</v>
          </cell>
          <cell r="E55037">
            <v>9474175.7646012194</v>
          </cell>
          <cell r="F55037">
            <v>1458789.59155419</v>
          </cell>
        </row>
        <row r="55038">
          <cell r="B55038">
            <v>36219</v>
          </cell>
          <cell r="C55038">
            <v>63547.514326169701</v>
          </cell>
          <cell r="D55038">
            <v>780572.13835936598</v>
          </cell>
          <cell r="E55038">
            <v>10940313.538393199</v>
          </cell>
          <cell r="F55038">
            <v>2001256.5501733299</v>
          </cell>
        </row>
        <row r="55039">
          <cell r="B55039">
            <v>36250</v>
          </cell>
          <cell r="C55039">
            <v>55944.843354689903</v>
          </cell>
          <cell r="D55039">
            <v>796099.99179899704</v>
          </cell>
          <cell r="E55039">
            <v>13759122.7859296</v>
          </cell>
          <cell r="F55039">
            <v>2733233.5250077201</v>
          </cell>
        </row>
        <row r="55040">
          <cell r="B55040">
            <v>36280</v>
          </cell>
          <cell r="C55040">
            <v>3441.6180212612799</v>
          </cell>
          <cell r="D55040">
            <v>296177.16790812998</v>
          </cell>
          <cell r="E55040">
            <v>12913191.229830001</v>
          </cell>
          <cell r="F55040">
            <v>2372508.8589158198</v>
          </cell>
        </row>
        <row r="55041">
          <cell r="B55041">
            <v>36311</v>
          </cell>
          <cell r="C55041">
            <v>18554.168742493599</v>
          </cell>
          <cell r="D55041">
            <v>261970.265219222</v>
          </cell>
          <cell r="E55041">
            <v>11529059.1276496</v>
          </cell>
          <cell r="F55041">
            <v>2311480.71085667</v>
          </cell>
        </row>
        <row r="55042">
          <cell r="B55042">
            <v>36341</v>
          </cell>
          <cell r="C55042">
            <v>0</v>
          </cell>
          <cell r="D55042">
            <v>40890.846597719101</v>
          </cell>
          <cell r="E55042">
            <v>9460209.6447765697</v>
          </cell>
          <cell r="F55042">
            <v>2098852.4187929202</v>
          </cell>
        </row>
        <row r="55043">
          <cell r="B55043">
            <v>36372</v>
          </cell>
          <cell r="C55043">
            <v>0</v>
          </cell>
          <cell r="D55043">
            <v>3826.5835051968302</v>
          </cell>
          <cell r="E55043">
            <v>7277767.3828219101</v>
          </cell>
          <cell r="F55043">
            <v>1961224.7749652199</v>
          </cell>
        </row>
        <row r="55044">
          <cell r="B55044">
            <v>36403</v>
          </cell>
          <cell r="C55044">
            <v>0</v>
          </cell>
          <cell r="D55044">
            <v>1945.46399580254</v>
          </cell>
          <cell r="E55044">
            <v>5434295.7487224899</v>
          </cell>
          <cell r="F55044">
            <v>1783349.1460276099</v>
          </cell>
        </row>
        <row r="55045">
          <cell r="B55045">
            <v>36433</v>
          </cell>
          <cell r="C55045">
            <v>0</v>
          </cell>
          <cell r="D55045">
            <v>1340.75568349837</v>
          </cell>
          <cell r="E55045">
            <v>4017046.6014707899</v>
          </cell>
          <cell r="F55045">
            <v>1588784.8453051399</v>
          </cell>
        </row>
        <row r="55046">
          <cell r="B55046">
            <v>36464</v>
          </cell>
          <cell r="C55046">
            <v>0</v>
          </cell>
          <cell r="D55046">
            <v>1223.4194148283</v>
          </cell>
          <cell r="E55046">
            <v>3286743.43693136</v>
          </cell>
          <cell r="F55046">
            <v>1524886.52120387</v>
          </cell>
        </row>
        <row r="55047">
          <cell r="B55047">
            <v>36494</v>
          </cell>
          <cell r="C55047">
            <v>10877.020626893</v>
          </cell>
          <cell r="D55047">
            <v>7187.0665041386201</v>
          </cell>
          <cell r="E55047">
            <v>2509820.2801974202</v>
          </cell>
          <cell r="F55047">
            <v>1385435.88064409</v>
          </cell>
        </row>
        <row r="55048">
          <cell r="B55048">
            <v>36525</v>
          </cell>
          <cell r="C55048">
            <v>88246.777285425793</v>
          </cell>
          <cell r="D55048">
            <v>391777.00330057001</v>
          </cell>
          <cell r="E55048">
            <v>7033929.4373307498</v>
          </cell>
          <cell r="F55048">
            <v>1614055.9314114901</v>
          </cell>
        </row>
        <row r="55049">
          <cell r="B55049">
            <v>36556</v>
          </cell>
          <cell r="C55049">
            <v>70057.303017624305</v>
          </cell>
          <cell r="D55049">
            <v>582488.34045943397</v>
          </cell>
          <cell r="E55049">
            <v>9230722.4679504894</v>
          </cell>
          <cell r="F55049">
            <v>1859467.8040845999</v>
          </cell>
        </row>
        <row r="55050">
          <cell r="B55050">
            <v>36585</v>
          </cell>
          <cell r="C55050">
            <v>68525.0464320428</v>
          </cell>
          <cell r="D55050">
            <v>819859.96042508795</v>
          </cell>
          <cell r="E55050">
            <v>11183485.5166899</v>
          </cell>
          <cell r="F55050">
            <v>2520503.6712740902</v>
          </cell>
        </row>
        <row r="55051">
          <cell r="B55051">
            <v>36616</v>
          </cell>
          <cell r="C55051">
            <v>25720.810601143901</v>
          </cell>
          <cell r="D55051">
            <v>609407.61659478897</v>
          </cell>
          <cell r="E55051">
            <v>13350562.5286812</v>
          </cell>
          <cell r="F55051">
            <v>2957282.7752224598</v>
          </cell>
        </row>
        <row r="55052">
          <cell r="B55052">
            <v>36646</v>
          </cell>
          <cell r="C55052">
            <v>12225.2888927284</v>
          </cell>
          <cell r="D55052">
            <v>213038.667320295</v>
          </cell>
          <cell r="E55052">
            <v>11960968.863458799</v>
          </cell>
          <cell r="F55052">
            <v>2469280.61278491</v>
          </cell>
        </row>
        <row r="55053">
          <cell r="B55053">
            <v>36677</v>
          </cell>
          <cell r="C55053">
            <v>12998.2253125076</v>
          </cell>
          <cell r="D55053">
            <v>62310.936051426899</v>
          </cell>
          <cell r="E55053">
            <v>10730710.7190971</v>
          </cell>
          <cell r="F55053">
            <v>2372532.1958626802</v>
          </cell>
        </row>
        <row r="55054">
          <cell r="B55054">
            <v>36707</v>
          </cell>
          <cell r="C55054">
            <v>1587.3874928276</v>
          </cell>
          <cell r="D55054">
            <v>6672.6233444792597</v>
          </cell>
          <cell r="E55054">
            <v>8088179.0307619004</v>
          </cell>
          <cell r="F55054">
            <v>2085351.0320816</v>
          </cell>
        </row>
        <row r="55055">
          <cell r="B55055">
            <v>36738</v>
          </cell>
          <cell r="C55055">
            <v>0</v>
          </cell>
          <cell r="D55055">
            <v>2438.5170576073101</v>
          </cell>
          <cell r="E55055">
            <v>6207430.1542170001</v>
          </cell>
          <cell r="F55055">
            <v>1970116.76434513</v>
          </cell>
        </row>
        <row r="55056">
          <cell r="B55056">
            <v>36769</v>
          </cell>
          <cell r="C55056">
            <v>0</v>
          </cell>
          <cell r="D55056">
            <v>1539.15526903351</v>
          </cell>
          <cell r="E55056">
            <v>4617502.7753658704</v>
          </cell>
          <cell r="F55056">
            <v>1810535.9999076</v>
          </cell>
        </row>
        <row r="55057">
          <cell r="B55057">
            <v>36799</v>
          </cell>
          <cell r="C55057">
            <v>1540.38299115521</v>
          </cell>
          <cell r="D55057">
            <v>1209.63585390659</v>
          </cell>
          <cell r="E55057">
            <v>3422906.6937674601</v>
          </cell>
          <cell r="F55057">
            <v>1619957.80605081</v>
          </cell>
        </row>
        <row r="55058">
          <cell r="B55058">
            <v>36830</v>
          </cell>
          <cell r="C55058">
            <v>20302.160703944599</v>
          </cell>
          <cell r="D55058">
            <v>19275.976946988401</v>
          </cell>
          <cell r="E55058">
            <v>3233828.03613208</v>
          </cell>
          <cell r="F55058">
            <v>1572256.1252274399</v>
          </cell>
        </row>
        <row r="55059">
          <cell r="B55059">
            <v>36860</v>
          </cell>
          <cell r="C55059">
            <v>22077.566446843699</v>
          </cell>
          <cell r="D55059">
            <v>77521.9591776944</v>
          </cell>
          <cell r="E55059">
            <v>4471922.0361794904</v>
          </cell>
          <cell r="F55059">
            <v>1477378.87841669</v>
          </cell>
        </row>
        <row r="55060">
          <cell r="B55060">
            <v>36891</v>
          </cell>
          <cell r="C55060">
            <v>25395.711075888899</v>
          </cell>
          <cell r="D55060">
            <v>98346.335285662994</v>
          </cell>
          <cell r="E55060">
            <v>4888613.4869466703</v>
          </cell>
          <cell r="F55060">
            <v>1479985.62832389</v>
          </cell>
        </row>
        <row r="55061">
          <cell r="B55061">
            <v>36922</v>
          </cell>
          <cell r="C55061">
            <v>0</v>
          </cell>
          <cell r="D55061">
            <v>54464.007950786399</v>
          </cell>
          <cell r="E55061">
            <v>4554184.4512988599</v>
          </cell>
          <cell r="F55061">
            <v>1413023.2337096101</v>
          </cell>
        </row>
        <row r="55062">
          <cell r="B55062">
            <v>36950</v>
          </cell>
          <cell r="C55062">
            <v>0</v>
          </cell>
          <cell r="D55062">
            <v>14134.5487767045</v>
          </cell>
          <cell r="E55062">
            <v>3314428.1606324101</v>
          </cell>
          <cell r="F55062">
            <v>1208343.6368154599</v>
          </cell>
        </row>
        <row r="55063">
          <cell r="B55063">
            <v>36981</v>
          </cell>
          <cell r="C55063">
            <v>0</v>
          </cell>
          <cell r="D55063">
            <v>2564.5618311621301</v>
          </cell>
          <cell r="E55063">
            <v>2468117.0243844301</v>
          </cell>
          <cell r="F55063">
            <v>1246751.5045028999</v>
          </cell>
        </row>
        <row r="55064">
          <cell r="B55064">
            <v>37011</v>
          </cell>
          <cell r="C55064">
            <v>0</v>
          </cell>
          <cell r="D55064">
            <v>1148.6648123855</v>
          </cell>
          <cell r="E55064">
            <v>1665008.4202343901</v>
          </cell>
          <cell r="F55064">
            <v>1100069.7072862601</v>
          </cell>
        </row>
        <row r="55065">
          <cell r="B55065">
            <v>37042</v>
          </cell>
          <cell r="C55065">
            <v>0</v>
          </cell>
          <cell r="D55065">
            <v>1127.5719987683699</v>
          </cell>
          <cell r="E55065">
            <v>1560154.6811861</v>
          </cell>
          <cell r="F55065">
            <v>1007067.14750996</v>
          </cell>
        </row>
        <row r="55066">
          <cell r="B55066">
            <v>37072</v>
          </cell>
          <cell r="C55066">
            <v>0</v>
          </cell>
          <cell r="D55066">
            <v>1076.5583898427001</v>
          </cell>
          <cell r="E55066">
            <v>1409099.3384783899</v>
          </cell>
          <cell r="F55066">
            <v>839271.88870935305</v>
          </cell>
        </row>
        <row r="55067">
          <cell r="B55067">
            <v>37103</v>
          </cell>
          <cell r="C55067">
            <v>0</v>
          </cell>
          <cell r="D55067">
            <v>1111.3384281267099</v>
          </cell>
          <cell r="E55067">
            <v>1370998.65362777</v>
          </cell>
          <cell r="F55067">
            <v>727428.90584742103</v>
          </cell>
        </row>
        <row r="55068">
          <cell r="B55068">
            <v>37134</v>
          </cell>
          <cell r="C55068">
            <v>0</v>
          </cell>
          <cell r="D55068">
            <v>1110.4802733149199</v>
          </cell>
          <cell r="E55068">
            <v>1283979.3055090499</v>
          </cell>
          <cell r="F55068">
            <v>596729.95649695199</v>
          </cell>
        </row>
        <row r="55069">
          <cell r="B55069">
            <v>37164</v>
          </cell>
          <cell r="C55069">
            <v>0</v>
          </cell>
          <cell r="D55069">
            <v>1072.82045940993</v>
          </cell>
          <cell r="E55069">
            <v>1151372.3722677501</v>
          </cell>
          <cell r="F55069">
            <v>470007.855649098</v>
          </cell>
        </row>
        <row r="55070">
          <cell r="B55070">
            <v>37195</v>
          </cell>
          <cell r="C55070">
            <v>0</v>
          </cell>
          <cell r="D55070">
            <v>1106.6690545669501</v>
          </cell>
          <cell r="E55070">
            <v>1068385.06365766</v>
          </cell>
          <cell r="F55070">
            <v>401157.24829268799</v>
          </cell>
        </row>
        <row r="55071">
          <cell r="B55071">
            <v>37225</v>
          </cell>
          <cell r="C55071">
            <v>0</v>
          </cell>
          <cell r="D55071">
            <v>1071.0185012214999</v>
          </cell>
          <cell r="E55071">
            <v>746885.50318390795</v>
          </cell>
          <cell r="F55071">
            <v>344402.60537256597</v>
          </cell>
        </row>
        <row r="55072">
          <cell r="B55072">
            <v>37256</v>
          </cell>
          <cell r="C55072">
            <v>83324.055420518605</v>
          </cell>
          <cell r="D55072">
            <v>76081.440733708703</v>
          </cell>
          <cell r="E55072">
            <v>2362617.2664992302</v>
          </cell>
          <cell r="F55072">
            <v>363008.01434444397</v>
          </cell>
        </row>
        <row r="55073">
          <cell r="B55073">
            <v>37287</v>
          </cell>
          <cell r="C55073">
            <v>44312.079328354601</v>
          </cell>
          <cell r="D55073">
            <v>477228.56729463901</v>
          </cell>
          <cell r="E55073">
            <v>8192564.3580259904</v>
          </cell>
          <cell r="F55073">
            <v>688947.89611963194</v>
          </cell>
        </row>
        <row r="55074">
          <cell r="B55074">
            <v>37315</v>
          </cell>
          <cell r="C55074">
            <v>16871.7872472776</v>
          </cell>
          <cell r="D55074">
            <v>222985.38678635799</v>
          </cell>
          <cell r="E55074">
            <v>7331931.8345963797</v>
          </cell>
          <cell r="F55074">
            <v>531864.95070296701</v>
          </cell>
        </row>
        <row r="55075">
          <cell r="B55075">
            <v>37346</v>
          </cell>
          <cell r="C55075">
            <v>20742.390197919402</v>
          </cell>
          <cell r="D55075">
            <v>206641.13422161201</v>
          </cell>
          <cell r="E55075">
            <v>8007036.6682738001</v>
          </cell>
          <cell r="F55075">
            <v>600311.20823930204</v>
          </cell>
        </row>
        <row r="55076">
          <cell r="B55076">
            <v>37376</v>
          </cell>
          <cell r="C55076">
            <v>2475.81041054962</v>
          </cell>
          <cell r="D55076">
            <v>24388.192963875201</v>
          </cell>
          <cell r="E55076">
            <v>6524806.8663443001</v>
          </cell>
          <cell r="F55076">
            <v>494409.39791628998</v>
          </cell>
        </row>
        <row r="55077">
          <cell r="B55077">
            <v>37407</v>
          </cell>
          <cell r="C55077">
            <v>4564.79990443516</v>
          </cell>
          <cell r="D55077">
            <v>11093.934583428199</v>
          </cell>
          <cell r="E55077">
            <v>5382085.6564032901</v>
          </cell>
          <cell r="F55077">
            <v>442542.05628205102</v>
          </cell>
        </row>
        <row r="55078">
          <cell r="B55078">
            <v>37437</v>
          </cell>
          <cell r="C55078">
            <v>0</v>
          </cell>
          <cell r="D55078">
            <v>2303.6006990189999</v>
          </cell>
          <cell r="E55078">
            <v>4068483.9783933698</v>
          </cell>
          <cell r="F55078">
            <v>346657.404728094</v>
          </cell>
        </row>
        <row r="55079">
          <cell r="B55079">
            <v>37468</v>
          </cell>
          <cell r="C55079">
            <v>0</v>
          </cell>
          <cell r="D55079">
            <v>1220.0757135331301</v>
          </cell>
          <cell r="E55079">
            <v>3079205.6844619801</v>
          </cell>
          <cell r="F55079">
            <v>257690.62346425001</v>
          </cell>
        </row>
        <row r="55080">
          <cell r="B55080">
            <v>37499</v>
          </cell>
          <cell r="C55080">
            <v>0</v>
          </cell>
          <cell r="D55080">
            <v>1141.9607345837701</v>
          </cell>
          <cell r="E55080">
            <v>2333460.9495361899</v>
          </cell>
          <cell r="F55080">
            <v>155499.273479747</v>
          </cell>
        </row>
        <row r="55081">
          <cell r="B55081">
            <v>37529</v>
          </cell>
          <cell r="C55081">
            <v>0</v>
          </cell>
          <cell r="D55081">
            <v>1081.1917658033101</v>
          </cell>
          <cell r="E55081">
            <v>1827944.8414187401</v>
          </cell>
          <cell r="F55081">
            <v>59440.549982573502</v>
          </cell>
        </row>
        <row r="55082">
          <cell r="B55082">
            <v>37560</v>
          </cell>
          <cell r="C55082">
            <v>0</v>
          </cell>
          <cell r="D55082">
            <v>1107.58709324493</v>
          </cell>
          <cell r="E55082">
            <v>1537511.86449409</v>
          </cell>
          <cell r="F55082">
            <v>6140.4640422218599</v>
          </cell>
        </row>
        <row r="55083">
          <cell r="B55083">
            <v>37590</v>
          </cell>
          <cell r="C55083">
            <v>22854.1192363228</v>
          </cell>
          <cell r="D55083">
            <v>214975.216802832</v>
          </cell>
          <cell r="E55083">
            <v>3847855.2060230402</v>
          </cell>
          <cell r="F55083">
            <v>44032.101093136996</v>
          </cell>
        </row>
        <row r="55084">
          <cell r="B55084">
            <v>37621</v>
          </cell>
          <cell r="C55084">
            <v>39820.511841640902</v>
          </cell>
          <cell r="D55084">
            <v>562791.56349136098</v>
          </cell>
          <cell r="E55084">
            <v>7783647.1783857699</v>
          </cell>
          <cell r="F55084">
            <v>533853.26219529798</v>
          </cell>
        </row>
        <row r="55085">
          <cell r="B55085">
            <v>37652</v>
          </cell>
          <cell r="C55085">
            <v>0</v>
          </cell>
          <cell r="D55085">
            <v>422963.829120084</v>
          </cell>
          <cell r="E55085">
            <v>10197545.548595101</v>
          </cell>
          <cell r="F55085">
            <v>610609.51630921301</v>
          </cell>
        </row>
        <row r="55086">
          <cell r="B55086">
            <v>37680</v>
          </cell>
          <cell r="C55086">
            <v>0</v>
          </cell>
          <cell r="D55086">
            <v>115064.439248843</v>
          </cell>
          <cell r="E55086">
            <v>8414430.0281029195</v>
          </cell>
          <cell r="F55086">
            <v>417468.81533420901</v>
          </cell>
        </row>
        <row r="55087">
          <cell r="B55087">
            <v>37711</v>
          </cell>
          <cell r="C55087">
            <v>0</v>
          </cell>
          <cell r="D55087">
            <v>34571.679343220101</v>
          </cell>
          <cell r="E55087">
            <v>7980501.3259891998</v>
          </cell>
          <cell r="F55087">
            <v>374602.87611212197</v>
          </cell>
        </row>
        <row r="55088">
          <cell r="B55088">
            <v>37741</v>
          </cell>
          <cell r="C55088">
            <v>0</v>
          </cell>
          <cell r="D55088">
            <v>9643.3732635644792</v>
          </cell>
          <cell r="E55088">
            <v>6203323.3121835701</v>
          </cell>
          <cell r="F55088">
            <v>303137.12931458</v>
          </cell>
        </row>
        <row r="55089">
          <cell r="B55089">
            <v>37772</v>
          </cell>
          <cell r="C55089">
            <v>0</v>
          </cell>
          <cell r="D55089">
            <v>4069.7944488158701</v>
          </cell>
          <cell r="E55089">
            <v>4968856.0249835299</v>
          </cell>
          <cell r="F55089">
            <v>264115.35771480098</v>
          </cell>
        </row>
        <row r="55090">
          <cell r="B55090">
            <v>37802</v>
          </cell>
          <cell r="C55090">
            <v>0</v>
          </cell>
          <cell r="D55090">
            <v>2081.3399596918998</v>
          </cell>
          <cell r="E55090">
            <v>3608100.9081967301</v>
          </cell>
          <cell r="F55090">
            <v>194920.39168631201</v>
          </cell>
        </row>
        <row r="55091">
          <cell r="B55091">
            <v>37833</v>
          </cell>
          <cell r="C55091">
            <v>157.37697551217201</v>
          </cell>
          <cell r="D55091">
            <v>1434.1460222751</v>
          </cell>
          <cell r="E55091">
            <v>2754623.3799176398</v>
          </cell>
          <cell r="F55091">
            <v>115123.583743728</v>
          </cell>
        </row>
        <row r="55092">
          <cell r="B55092">
            <v>37864</v>
          </cell>
          <cell r="C55092">
            <v>0</v>
          </cell>
          <cell r="D55092">
            <v>1204.5192125159599</v>
          </cell>
          <cell r="E55092">
            <v>2097022.83162666</v>
          </cell>
          <cell r="F55092">
            <v>23302.914771010001</v>
          </cell>
        </row>
        <row r="55093">
          <cell r="B55093">
            <v>37894</v>
          </cell>
          <cell r="C55093">
            <v>0</v>
          </cell>
          <cell r="D55093">
            <v>1101.9423987627599</v>
          </cell>
          <cell r="E55093">
            <v>1602250.74398631</v>
          </cell>
          <cell r="F55093">
            <v>1561.17723681042</v>
          </cell>
        </row>
        <row r="55094">
          <cell r="B55094">
            <v>37925</v>
          </cell>
          <cell r="C55094">
            <v>837.04206534711102</v>
          </cell>
          <cell r="D55094">
            <v>1119.0452220183299</v>
          </cell>
          <cell r="E55094">
            <v>1328748.1484199199</v>
          </cell>
          <cell r="F55094">
            <v>1520.29419036326</v>
          </cell>
        </row>
        <row r="55095">
          <cell r="B55095">
            <v>37955</v>
          </cell>
          <cell r="C55095">
            <v>3624.2394425908601</v>
          </cell>
          <cell r="D55095">
            <v>1088.3420044499301</v>
          </cell>
          <cell r="E55095">
            <v>889248.20411407005</v>
          </cell>
          <cell r="F55095">
            <v>1420.0112153999401</v>
          </cell>
        </row>
        <row r="55096">
          <cell r="B55096">
            <v>37986</v>
          </cell>
          <cell r="C55096">
            <v>89681.897492258795</v>
          </cell>
          <cell r="D55096">
            <v>242976.91577055299</v>
          </cell>
          <cell r="E55096">
            <v>4649974.6100653503</v>
          </cell>
          <cell r="F55096">
            <v>128334.23114817801</v>
          </cell>
        </row>
        <row r="55097">
          <cell r="B55097">
            <v>38017</v>
          </cell>
          <cell r="C55097">
            <v>76742.385671032098</v>
          </cell>
          <cell r="D55097">
            <v>734247.42858831701</v>
          </cell>
          <cell r="E55097">
            <v>9946398.3723019809</v>
          </cell>
          <cell r="F55097">
            <v>700550.960016547</v>
          </cell>
        </row>
        <row r="55098">
          <cell r="B55098">
            <v>38046</v>
          </cell>
          <cell r="C55098">
            <v>61150.714371809598</v>
          </cell>
          <cell r="D55098">
            <v>789243.74585163803</v>
          </cell>
          <cell r="E55098">
            <v>10431942.2347972</v>
          </cell>
          <cell r="F55098">
            <v>989286.39857020404</v>
          </cell>
        </row>
        <row r="55099">
          <cell r="B55099">
            <v>38077</v>
          </cell>
          <cell r="C55099">
            <v>11124.0463358625</v>
          </cell>
          <cell r="D55099">
            <v>420003.54463799699</v>
          </cell>
          <cell r="E55099">
            <v>11780255.6269751</v>
          </cell>
          <cell r="F55099">
            <v>1242137.18666984</v>
          </cell>
        </row>
        <row r="55100">
          <cell r="B55100">
            <v>38107</v>
          </cell>
          <cell r="C55100">
            <v>6216.8357405387196</v>
          </cell>
          <cell r="D55100">
            <v>109816.42592472601</v>
          </cell>
          <cell r="E55100">
            <v>9901320.4673183691</v>
          </cell>
          <cell r="F55100">
            <v>1009160.3686186899</v>
          </cell>
        </row>
        <row r="55101">
          <cell r="B55101">
            <v>38138</v>
          </cell>
          <cell r="C55101">
            <v>0</v>
          </cell>
          <cell r="D55101">
            <v>11886.5655492182</v>
          </cell>
          <cell r="E55101">
            <v>8173841.2510646395</v>
          </cell>
          <cell r="F55101">
            <v>975978.18582080398</v>
          </cell>
        </row>
        <row r="55102">
          <cell r="B55102">
            <v>38168</v>
          </cell>
          <cell r="C55102">
            <v>1328.701286467</v>
          </cell>
          <cell r="D55102">
            <v>4613.8248914452097</v>
          </cell>
          <cell r="E55102">
            <v>6022522.3883141195</v>
          </cell>
          <cell r="F55102">
            <v>853413.36073551502</v>
          </cell>
        </row>
        <row r="55103">
          <cell r="B55103">
            <v>38199</v>
          </cell>
          <cell r="C55103">
            <v>0</v>
          </cell>
          <cell r="D55103">
            <v>1848.2022284725599</v>
          </cell>
          <cell r="E55103">
            <v>4632112.0174417198</v>
          </cell>
          <cell r="F55103">
            <v>776454.93460261601</v>
          </cell>
        </row>
        <row r="55104">
          <cell r="B55104">
            <v>38230</v>
          </cell>
          <cell r="C55104">
            <v>0</v>
          </cell>
          <cell r="D55104">
            <v>1328.18244454211</v>
          </cell>
          <cell r="E55104">
            <v>3443666.0408343701</v>
          </cell>
          <cell r="F55104">
            <v>666902.42822845594</v>
          </cell>
        </row>
        <row r="55105">
          <cell r="B55105">
            <v>38260</v>
          </cell>
          <cell r="C55105">
            <v>359.69998250237199</v>
          </cell>
          <cell r="D55105">
            <v>1149.0358921823699</v>
          </cell>
          <cell r="E55105">
            <v>2550781.7346318099</v>
          </cell>
          <cell r="F55105">
            <v>545070.26488629705</v>
          </cell>
        </row>
        <row r="55106">
          <cell r="B55106">
            <v>38291</v>
          </cell>
          <cell r="C55106">
            <v>28487.661370564099</v>
          </cell>
          <cell r="D55106">
            <v>110450.376774972</v>
          </cell>
          <cell r="E55106">
            <v>3394164.9777684198</v>
          </cell>
          <cell r="F55106">
            <v>528741.773745641</v>
          </cell>
        </row>
        <row r="55107">
          <cell r="B55107">
            <v>38321</v>
          </cell>
          <cell r="C55107">
            <v>30170.7915191047</v>
          </cell>
          <cell r="D55107">
            <v>258135.962989794</v>
          </cell>
          <cell r="E55107">
            <v>5875333.1962754298</v>
          </cell>
          <cell r="F55107">
            <v>560883.35281027597</v>
          </cell>
        </row>
        <row r="55108">
          <cell r="B55108">
            <v>38352</v>
          </cell>
          <cell r="C55108">
            <v>43881.919810091902</v>
          </cell>
          <cell r="D55108">
            <v>596244.69176487206</v>
          </cell>
          <cell r="E55108">
            <v>8501311.3056875095</v>
          </cell>
          <cell r="F55108">
            <v>947173.71623179596</v>
          </cell>
        </row>
        <row r="55109">
          <cell r="B55109">
            <v>38383</v>
          </cell>
          <cell r="C55109">
            <v>73233.174195981701</v>
          </cell>
          <cell r="D55109">
            <v>868638.07823761995</v>
          </cell>
          <cell r="E55109">
            <v>12052336.069960199</v>
          </cell>
          <cell r="F55109">
            <v>1891532.27007388</v>
          </cell>
        </row>
        <row r="55110">
          <cell r="B55110">
            <v>38411</v>
          </cell>
          <cell r="C55110">
            <v>36897.153508724703</v>
          </cell>
          <cell r="D55110">
            <v>673271.39943726</v>
          </cell>
          <cell r="E55110">
            <v>11460197.8734586</v>
          </cell>
          <cell r="F55110">
            <v>1717716.24481292</v>
          </cell>
        </row>
        <row r="55111">
          <cell r="B55111">
            <v>38442</v>
          </cell>
          <cell r="C55111">
            <v>42301.590515563497</v>
          </cell>
          <cell r="D55111">
            <v>743027.05380480096</v>
          </cell>
          <cell r="E55111">
            <v>13301844.313056201</v>
          </cell>
          <cell r="F55111">
            <v>2247103.8007166302</v>
          </cell>
        </row>
        <row r="55112">
          <cell r="B55112">
            <v>38472</v>
          </cell>
          <cell r="C55112">
            <v>10947.1932266433</v>
          </cell>
          <cell r="D55112">
            <v>419163.26104305597</v>
          </cell>
          <cell r="E55112">
            <v>12856949.031221099</v>
          </cell>
          <cell r="F55112">
            <v>2200341.17311391</v>
          </cell>
        </row>
        <row r="55113">
          <cell r="B55113">
            <v>38503</v>
          </cell>
          <cell r="C55113">
            <v>19112.764902958901</v>
          </cell>
          <cell r="D55113">
            <v>391447.59216303</v>
          </cell>
          <cell r="E55113">
            <v>12379862.7231349</v>
          </cell>
          <cell r="F55113">
            <v>2341904.40292395</v>
          </cell>
        </row>
        <row r="55114">
          <cell r="B55114">
            <v>38533</v>
          </cell>
          <cell r="C55114">
            <v>3471.3022522945198</v>
          </cell>
          <cell r="D55114">
            <v>38061.4788572135</v>
          </cell>
          <cell r="E55114">
            <v>10239925.6111762</v>
          </cell>
          <cell r="F55114">
            <v>2078817.3755648399</v>
          </cell>
        </row>
        <row r="55115">
          <cell r="B55115">
            <v>38564</v>
          </cell>
          <cell r="C55115">
            <v>0</v>
          </cell>
          <cell r="D55115">
            <v>5310.0770960383497</v>
          </cell>
          <cell r="E55115">
            <v>8047144.2083538296</v>
          </cell>
          <cell r="F55115">
            <v>1941719.48889269</v>
          </cell>
        </row>
        <row r="55116">
          <cell r="B55116">
            <v>38595</v>
          </cell>
          <cell r="C55116">
            <v>0</v>
          </cell>
          <cell r="D55116">
            <v>2285.1801117449199</v>
          </cell>
          <cell r="E55116">
            <v>5985742.7158450698</v>
          </cell>
          <cell r="F55116">
            <v>1773982.3204838</v>
          </cell>
        </row>
        <row r="55117">
          <cell r="B55117">
            <v>38625</v>
          </cell>
          <cell r="C55117">
            <v>0</v>
          </cell>
          <cell r="D55117">
            <v>1471.5876238793301</v>
          </cell>
          <cell r="E55117">
            <v>4467350.5044146096</v>
          </cell>
          <cell r="F55117">
            <v>1586949.5086477599</v>
          </cell>
        </row>
        <row r="55118">
          <cell r="B55118">
            <v>38656</v>
          </cell>
          <cell r="C55118">
            <v>5540.61714570603</v>
          </cell>
          <cell r="D55118">
            <v>1314.1680647523799</v>
          </cell>
          <cell r="E55118">
            <v>3715632.9032785101</v>
          </cell>
          <cell r="F55118">
            <v>1533228.90248147</v>
          </cell>
        </row>
        <row r="55119">
          <cell r="B55119">
            <v>38686</v>
          </cell>
          <cell r="C55119">
            <v>30024.868075861501</v>
          </cell>
          <cell r="D55119">
            <v>13009.0960380133</v>
          </cell>
          <cell r="E55119">
            <v>3541099.3052367899</v>
          </cell>
          <cell r="F55119">
            <v>1419804.63460618</v>
          </cell>
        </row>
        <row r="55120">
          <cell r="B55120">
            <v>38717</v>
          </cell>
          <cell r="C55120">
            <v>63734.369801292101</v>
          </cell>
          <cell r="D55120">
            <v>567315.343473532</v>
          </cell>
          <cell r="E55120">
            <v>7499671.8193175904</v>
          </cell>
          <cell r="F55120">
            <v>1834099.07279047</v>
          </cell>
        </row>
        <row r="55121">
          <cell r="B55121">
            <v>38748</v>
          </cell>
          <cell r="C55121">
            <v>71985.0957538168</v>
          </cell>
          <cell r="D55121">
            <v>866091.48080036801</v>
          </cell>
          <cell r="E55121">
            <v>12154154.774931001</v>
          </cell>
          <cell r="F55121">
            <v>2723646.2545792102</v>
          </cell>
        </row>
        <row r="55122">
          <cell r="B55122">
            <v>38776</v>
          </cell>
          <cell r="C55122">
            <v>36281.823073133797</v>
          </cell>
          <cell r="D55122">
            <v>532811.30282291002</v>
          </cell>
          <cell r="E55122">
            <v>11295287.788677501</v>
          </cell>
          <cell r="F55122">
            <v>2203177.70016377</v>
          </cell>
        </row>
        <row r="55123">
          <cell r="B55123">
            <v>38807</v>
          </cell>
          <cell r="C55123">
            <v>74119.426309979099</v>
          </cell>
          <cell r="D55123">
            <v>954161.74553905695</v>
          </cell>
          <cell r="E55123">
            <v>13562497.0528831</v>
          </cell>
          <cell r="F55123">
            <v>3052241.3860617401</v>
          </cell>
        </row>
        <row r="55124">
          <cell r="B55124">
            <v>38837</v>
          </cell>
          <cell r="C55124">
            <v>49358.750689944798</v>
          </cell>
          <cell r="D55124">
            <v>792324.19709767902</v>
          </cell>
          <cell r="E55124">
            <v>14134161.557548201</v>
          </cell>
          <cell r="F55124">
            <v>3340181.8433366902</v>
          </cell>
        </row>
        <row r="55125">
          <cell r="B55125">
            <v>38868</v>
          </cell>
          <cell r="C55125">
            <v>4825.5639454541797</v>
          </cell>
          <cell r="D55125">
            <v>105021.254080243</v>
          </cell>
          <cell r="E55125">
            <v>13060827.530000901</v>
          </cell>
          <cell r="F55125">
            <v>2940692.5799788102</v>
          </cell>
        </row>
        <row r="55126">
          <cell r="B55126">
            <v>38898</v>
          </cell>
          <cell r="C55126">
            <v>0</v>
          </cell>
          <cell r="D55126">
            <v>17315.870557145299</v>
          </cell>
          <cell r="E55126">
            <v>10049162.3427494</v>
          </cell>
          <cell r="F55126">
            <v>2499134.0601463998</v>
          </cell>
        </row>
        <row r="55127">
          <cell r="B55127">
            <v>38929</v>
          </cell>
          <cell r="C55127">
            <v>0</v>
          </cell>
          <cell r="D55127">
            <v>3814.28164555887</v>
          </cell>
          <cell r="E55127">
            <v>7727582.8527464997</v>
          </cell>
          <cell r="F55127">
            <v>2340441.2585016699</v>
          </cell>
        </row>
        <row r="55128">
          <cell r="B55128">
            <v>38960</v>
          </cell>
          <cell r="C55128">
            <v>0</v>
          </cell>
          <cell r="D55128">
            <v>1922.21230980359</v>
          </cell>
          <cell r="E55128">
            <v>5759005.3441811204</v>
          </cell>
          <cell r="F55128">
            <v>2142959.73270495</v>
          </cell>
        </row>
        <row r="55129">
          <cell r="B55129">
            <v>38990</v>
          </cell>
          <cell r="C55129">
            <v>1284.7409810782301</v>
          </cell>
          <cell r="D55129">
            <v>1348.4217440428599</v>
          </cell>
          <cell r="E55129">
            <v>4292479.6861324999</v>
          </cell>
          <cell r="F55129">
            <v>1926948.9772110099</v>
          </cell>
        </row>
        <row r="55130">
          <cell r="B55130">
            <v>39021</v>
          </cell>
          <cell r="C55130">
            <v>5363.4911065155402</v>
          </cell>
          <cell r="D55130">
            <v>1318.34481164869</v>
          </cell>
          <cell r="E55130">
            <v>3650199.2861067401</v>
          </cell>
          <cell r="F55130">
            <v>1875786.0210299201</v>
          </cell>
        </row>
        <row r="55131">
          <cell r="B55131">
            <v>39051</v>
          </cell>
          <cell r="C55131">
            <v>39884.387280500501</v>
          </cell>
          <cell r="D55131">
            <v>27308.1960162988</v>
          </cell>
          <cell r="E55131">
            <v>3722139.2755987998</v>
          </cell>
          <cell r="F55131">
            <v>1744641.5278041901</v>
          </cell>
        </row>
        <row r="55132">
          <cell r="B55132">
            <v>39082</v>
          </cell>
          <cell r="C55132">
            <v>54089.662993639897</v>
          </cell>
          <cell r="D55132">
            <v>212982.19218143701</v>
          </cell>
          <cell r="E55132">
            <v>5429355.7000573501</v>
          </cell>
          <cell r="F55132">
            <v>1817295.80668566</v>
          </cell>
        </row>
        <row r="55133">
          <cell r="B55133">
            <v>39113</v>
          </cell>
          <cell r="C55133">
            <v>8686.5901057801002</v>
          </cell>
          <cell r="D55133">
            <v>287700.97901006101</v>
          </cell>
          <cell r="E55133">
            <v>6883700.8651951896</v>
          </cell>
          <cell r="F55133">
            <v>1800918.28254397</v>
          </cell>
        </row>
        <row r="55134">
          <cell r="B55134">
            <v>39141</v>
          </cell>
          <cell r="C55134">
            <v>45343.153105986501</v>
          </cell>
          <cell r="D55134">
            <v>337774.01290286699</v>
          </cell>
          <cell r="E55134">
            <v>7276263.6916151103</v>
          </cell>
          <cell r="F55134">
            <v>1761079.6395165599</v>
          </cell>
        </row>
        <row r="55135">
          <cell r="B55135">
            <v>39172</v>
          </cell>
          <cell r="C55135">
            <v>7563.1836465221604</v>
          </cell>
          <cell r="D55135">
            <v>212109.32817768701</v>
          </cell>
          <cell r="E55135">
            <v>8634696.6954668909</v>
          </cell>
          <cell r="F55135">
            <v>1918736.8040439901</v>
          </cell>
        </row>
        <row r="55136">
          <cell r="B55136">
            <v>39202</v>
          </cell>
          <cell r="C55136">
            <v>9345.9974561889994</v>
          </cell>
          <cell r="D55136">
            <v>30200.578337268002</v>
          </cell>
          <cell r="E55136">
            <v>6937212.4174057497</v>
          </cell>
          <cell r="F55136">
            <v>1691313.8025385099</v>
          </cell>
        </row>
        <row r="55137">
          <cell r="B55137">
            <v>39233</v>
          </cell>
          <cell r="C55137">
            <v>2582.3166693963599</v>
          </cell>
          <cell r="D55137">
            <v>10371.6949876705</v>
          </cell>
          <cell r="E55137">
            <v>6014911.6078105802</v>
          </cell>
          <cell r="F55137">
            <v>1657689.8400770801</v>
          </cell>
        </row>
        <row r="55138">
          <cell r="B55138">
            <v>39263</v>
          </cell>
          <cell r="C55138">
            <v>0</v>
          </cell>
          <cell r="D55138">
            <v>1542.58303105048</v>
          </cell>
          <cell r="E55138">
            <v>4319679.1322183097</v>
          </cell>
          <cell r="F55138">
            <v>1480962.2949656299</v>
          </cell>
        </row>
        <row r="55139">
          <cell r="B55139">
            <v>39294</v>
          </cell>
          <cell r="C55139">
            <v>0</v>
          </cell>
          <cell r="D55139">
            <v>1248.29368887694</v>
          </cell>
          <cell r="E55139">
            <v>3276713.1612247699</v>
          </cell>
          <cell r="F55139">
            <v>1390429.91951108</v>
          </cell>
        </row>
        <row r="55140">
          <cell r="B55140">
            <v>39325</v>
          </cell>
          <cell r="C55140">
            <v>0</v>
          </cell>
          <cell r="D55140">
            <v>1157.0154706916101</v>
          </cell>
          <cell r="E55140">
            <v>2468881.1020211698</v>
          </cell>
          <cell r="F55140">
            <v>1254550.99677593</v>
          </cell>
        </row>
        <row r="55141">
          <cell r="B55141">
            <v>39355</v>
          </cell>
          <cell r="C55141">
            <v>3568.1034931574</v>
          </cell>
          <cell r="D55141">
            <v>1124.3783705406199</v>
          </cell>
          <cell r="E55141">
            <v>1926863.3589682099</v>
          </cell>
          <cell r="F55141">
            <v>1093924.6775493899</v>
          </cell>
        </row>
        <row r="55142">
          <cell r="B55142">
            <v>39386</v>
          </cell>
          <cell r="C55142">
            <v>13691.599353514601</v>
          </cell>
          <cell r="D55142">
            <v>13443.21626157</v>
          </cell>
          <cell r="E55142">
            <v>2335361.870021</v>
          </cell>
          <cell r="F55142">
            <v>1050104.4505956599</v>
          </cell>
        </row>
        <row r="55143">
          <cell r="B55143">
            <v>39416</v>
          </cell>
          <cell r="C55143">
            <v>9458.2735776317095</v>
          </cell>
          <cell r="D55143">
            <v>17735.057948475798</v>
          </cell>
          <cell r="E55143">
            <v>2304135.7031368399</v>
          </cell>
          <cell r="F55143">
            <v>958188.84513142495</v>
          </cell>
        </row>
        <row r="55144">
          <cell r="B55144">
            <v>39447</v>
          </cell>
          <cell r="C55144">
            <v>53107.388153312997</v>
          </cell>
          <cell r="D55144">
            <v>191716.32066169399</v>
          </cell>
          <cell r="E55144">
            <v>3466002.24793316</v>
          </cell>
          <cell r="F55144">
            <v>967750.05900786095</v>
          </cell>
        </row>
        <row r="55145">
          <cell r="B55145">
            <v>39478</v>
          </cell>
          <cell r="C55145">
            <v>78639.988496376405</v>
          </cell>
          <cell r="D55145">
            <v>631962.82270627795</v>
          </cell>
          <cell r="E55145">
            <v>8226549.8643458597</v>
          </cell>
          <cell r="F55145">
            <v>1380308.17338891</v>
          </cell>
        </row>
        <row r="55146">
          <cell r="B55146">
            <v>39507</v>
          </cell>
          <cell r="C55146">
            <v>36707.536688390399</v>
          </cell>
          <cell r="D55146">
            <v>597742.70211713505</v>
          </cell>
          <cell r="E55146">
            <v>10081256.820848299</v>
          </cell>
          <cell r="F55146">
            <v>1691495.6021368799</v>
          </cell>
        </row>
        <row r="55147">
          <cell r="B55147">
            <v>39538</v>
          </cell>
          <cell r="C55147">
            <v>0</v>
          </cell>
          <cell r="D55147">
            <v>242946.29052583899</v>
          </cell>
          <cell r="E55147">
            <v>10467941.0090019</v>
          </cell>
          <cell r="F55147">
            <v>1624085.9461155101</v>
          </cell>
        </row>
        <row r="55148">
          <cell r="B55148">
            <v>39568</v>
          </cell>
          <cell r="C55148">
            <v>0</v>
          </cell>
          <cell r="D55148">
            <v>21700.846784360499</v>
          </cell>
          <cell r="E55148">
            <v>8290867.4639640898</v>
          </cell>
          <cell r="F55148">
            <v>1357680.9085894499</v>
          </cell>
        </row>
        <row r="55149">
          <cell r="B55149">
            <v>39599</v>
          </cell>
          <cell r="C55149">
            <v>463.17928755467699</v>
          </cell>
          <cell r="D55149">
            <v>4592.7271648697697</v>
          </cell>
          <cell r="E55149">
            <v>6626444.2279257998</v>
          </cell>
          <cell r="F55149">
            <v>1304927.1544633601</v>
          </cell>
        </row>
        <row r="55150">
          <cell r="B55150">
            <v>39629</v>
          </cell>
          <cell r="C55150">
            <v>0</v>
          </cell>
          <cell r="D55150">
            <v>2088.6425841537798</v>
          </cell>
          <cell r="E55150">
            <v>4774323.70769451</v>
          </cell>
          <cell r="F55150">
            <v>1153859.9018198501</v>
          </cell>
        </row>
        <row r="55151">
          <cell r="B55151">
            <v>39660</v>
          </cell>
          <cell r="C55151">
            <v>0</v>
          </cell>
          <cell r="D55151">
            <v>1402.7782425063599</v>
          </cell>
          <cell r="E55151">
            <v>3619356.3405574998</v>
          </cell>
          <cell r="F55151">
            <v>1067160.26966336</v>
          </cell>
        </row>
        <row r="55152">
          <cell r="B55152">
            <v>39691</v>
          </cell>
          <cell r="C55152">
            <v>0</v>
          </cell>
          <cell r="D55152">
            <v>1198.3508161908401</v>
          </cell>
          <cell r="E55152">
            <v>2701463.84242984</v>
          </cell>
          <cell r="F55152">
            <v>941752.80211639998</v>
          </cell>
        </row>
        <row r="55153">
          <cell r="B55153">
            <v>39721</v>
          </cell>
          <cell r="C55153">
            <v>0</v>
          </cell>
          <cell r="D55153">
            <v>1103.7687827802699</v>
          </cell>
          <cell r="E55153">
            <v>2058858.3058252099</v>
          </cell>
          <cell r="F55153">
            <v>796335.10192739696</v>
          </cell>
        </row>
        <row r="55154">
          <cell r="B55154">
            <v>39752</v>
          </cell>
          <cell r="C55154">
            <v>0</v>
          </cell>
          <cell r="D55154">
            <v>1117.4441009862101</v>
          </cell>
          <cell r="E55154">
            <v>1719665.0143388</v>
          </cell>
          <cell r="F55154">
            <v>732441.76819217799</v>
          </cell>
        </row>
        <row r="55155">
          <cell r="B55155">
            <v>39782</v>
          </cell>
          <cell r="C55155">
            <v>8986.4674962042809</v>
          </cell>
          <cell r="D55155">
            <v>4108.8250603753604</v>
          </cell>
          <cell r="E55155">
            <v>1637442.8968871101</v>
          </cell>
          <cell r="F55155">
            <v>652140.47970503301</v>
          </cell>
        </row>
        <row r="55156">
          <cell r="B55156">
            <v>39813</v>
          </cell>
          <cell r="C55156">
            <v>0</v>
          </cell>
          <cell r="D55156">
            <v>2274.1895960111901</v>
          </cell>
          <cell r="E55156">
            <v>1305733.2223356899</v>
          </cell>
          <cell r="F55156">
            <v>635639.64109834598</v>
          </cell>
        </row>
        <row r="55157">
          <cell r="B55157">
            <v>39844</v>
          </cell>
          <cell r="C55157">
            <v>28363.070941887501</v>
          </cell>
          <cell r="D55157">
            <v>1625.10495865391</v>
          </cell>
          <cell r="E55157">
            <v>1067421.3580724499</v>
          </cell>
          <cell r="F55157">
            <v>602678.31783024804</v>
          </cell>
        </row>
        <row r="55158">
          <cell r="B55158">
            <v>39872</v>
          </cell>
          <cell r="C55158">
            <v>38994.050792011803</v>
          </cell>
          <cell r="D55158">
            <v>34687.971827299698</v>
          </cell>
          <cell r="E55158">
            <v>1603188.2322329299</v>
          </cell>
          <cell r="F55158">
            <v>524512.47381522297</v>
          </cell>
        </row>
        <row r="55159">
          <cell r="B55159">
            <v>39903</v>
          </cell>
          <cell r="C55159">
            <v>17942.411898490798</v>
          </cell>
          <cell r="D55159">
            <v>127091.64178895899</v>
          </cell>
          <cell r="E55159">
            <v>4738752.9852145696</v>
          </cell>
          <cell r="F55159">
            <v>598923.45733131503</v>
          </cell>
        </row>
        <row r="55160">
          <cell r="B55160">
            <v>39933</v>
          </cell>
          <cell r="C55160">
            <v>5431.3636468135901</v>
          </cell>
          <cell r="D55160">
            <v>9529.7480806253207</v>
          </cell>
          <cell r="E55160">
            <v>3491579.3757026899</v>
          </cell>
          <cell r="F55160">
            <v>486025.91407959303</v>
          </cell>
        </row>
        <row r="55161">
          <cell r="B55161">
            <v>39964</v>
          </cell>
          <cell r="C55161">
            <v>13871.728301278201</v>
          </cell>
          <cell r="D55161">
            <v>16071.5220823499</v>
          </cell>
          <cell r="E55161">
            <v>3608668.3286995399</v>
          </cell>
          <cell r="F55161">
            <v>435823.40557913098</v>
          </cell>
        </row>
        <row r="55162">
          <cell r="B55162">
            <v>39994</v>
          </cell>
          <cell r="C55162">
            <v>117.645486578937</v>
          </cell>
          <cell r="D55162">
            <v>1187.5833272920499</v>
          </cell>
          <cell r="E55162">
            <v>2618158.1620738399</v>
          </cell>
          <cell r="F55162">
            <v>327152.63134868699</v>
          </cell>
        </row>
        <row r="55163">
          <cell r="B55163">
            <v>40025</v>
          </cell>
          <cell r="C55163">
            <v>0</v>
          </cell>
          <cell r="D55163">
            <v>1130.1629359516501</v>
          </cell>
          <cell r="E55163">
            <v>2107531.11908268</v>
          </cell>
          <cell r="F55163">
            <v>228818.67616692799</v>
          </cell>
        </row>
        <row r="55164">
          <cell r="B55164">
            <v>40056</v>
          </cell>
          <cell r="C55164">
            <v>0</v>
          </cell>
          <cell r="D55164">
            <v>1113.27409613942</v>
          </cell>
          <cell r="E55164">
            <v>1738207.73158528</v>
          </cell>
          <cell r="F55164">
            <v>121978.52342792699</v>
          </cell>
        </row>
        <row r="55165">
          <cell r="B55165">
            <v>40086</v>
          </cell>
          <cell r="C55165">
            <v>0</v>
          </cell>
          <cell r="D55165">
            <v>1073.18699135731</v>
          </cell>
          <cell r="E55165">
            <v>1438577.0366400499</v>
          </cell>
          <cell r="F55165">
            <v>30399.955828676699</v>
          </cell>
        </row>
        <row r="55166">
          <cell r="B55166">
            <v>40117</v>
          </cell>
          <cell r="C55166">
            <v>23978.686190808501</v>
          </cell>
          <cell r="D55166">
            <v>179631.56276379401</v>
          </cell>
          <cell r="E55166">
            <v>3379858.2034238102</v>
          </cell>
          <cell r="F55166">
            <v>38713.950714905201</v>
          </cell>
        </row>
        <row r="55167">
          <cell r="B55167">
            <v>40147</v>
          </cell>
          <cell r="C55167">
            <v>21204.9969452923</v>
          </cell>
          <cell r="D55167">
            <v>88770.658492901595</v>
          </cell>
          <cell r="E55167">
            <v>4209528.1924941204</v>
          </cell>
          <cell r="F55167">
            <v>24066.807874996</v>
          </cell>
        </row>
        <row r="55168">
          <cell r="B55168">
            <v>40178</v>
          </cell>
          <cell r="C55168">
            <v>24035.865215809699</v>
          </cell>
          <cell r="D55168">
            <v>50879.274415225897</v>
          </cell>
          <cell r="E55168">
            <v>4021396.2004185901</v>
          </cell>
          <cell r="F55168">
            <v>9207.7218082735108</v>
          </cell>
        </row>
        <row r="55169">
          <cell r="B55169">
            <v>40209</v>
          </cell>
          <cell r="C55169">
            <v>49077.1716779942</v>
          </cell>
          <cell r="D55169">
            <v>174599.20928901099</v>
          </cell>
          <cell r="E55169">
            <v>4962219.2193171903</v>
          </cell>
          <cell r="F55169">
            <v>65928.951369823204</v>
          </cell>
        </row>
        <row r="55170">
          <cell r="B55170">
            <v>40237</v>
          </cell>
          <cell r="C55170">
            <v>47037.990426208198</v>
          </cell>
          <cell r="D55170">
            <v>338265.622634837</v>
          </cell>
          <cell r="E55170">
            <v>6482914.1079880204</v>
          </cell>
          <cell r="F55170">
            <v>185877.87658703499</v>
          </cell>
        </row>
        <row r="55171">
          <cell r="B55171">
            <v>40268</v>
          </cell>
          <cell r="C55171">
            <v>28710.193025994799</v>
          </cell>
          <cell r="D55171">
            <v>381015.00348085799</v>
          </cell>
          <cell r="E55171">
            <v>8743647.4729061797</v>
          </cell>
          <cell r="F55171">
            <v>421842.24844306702</v>
          </cell>
        </row>
        <row r="55172">
          <cell r="B55172">
            <v>40298</v>
          </cell>
          <cell r="C55172">
            <v>26176.959917556698</v>
          </cell>
          <cell r="D55172">
            <v>280502.29501584999</v>
          </cell>
          <cell r="E55172">
            <v>8699734.2059677709</v>
          </cell>
          <cell r="F55172">
            <v>498818.416120774</v>
          </cell>
        </row>
        <row r="55173">
          <cell r="B55173">
            <v>40329</v>
          </cell>
          <cell r="C55173">
            <v>9534.5833896474196</v>
          </cell>
          <cell r="D55173">
            <v>57830.4190702868</v>
          </cell>
          <cell r="E55173">
            <v>8056829.0231882902</v>
          </cell>
          <cell r="F55173">
            <v>467928.304327572</v>
          </cell>
        </row>
        <row r="55174">
          <cell r="B55174">
            <v>40359</v>
          </cell>
          <cell r="C55174">
            <v>0</v>
          </cell>
          <cell r="D55174">
            <v>25526.650618575601</v>
          </cell>
          <cell r="E55174">
            <v>6517092.3806921598</v>
          </cell>
          <cell r="F55174">
            <v>426482.34268544399</v>
          </cell>
        </row>
        <row r="55175">
          <cell r="B55175">
            <v>40390</v>
          </cell>
          <cell r="C55175">
            <v>0</v>
          </cell>
          <cell r="D55175">
            <v>1802.21279123626</v>
          </cell>
          <cell r="E55175">
            <v>4973377.4745378196</v>
          </cell>
          <cell r="F55175">
            <v>358004.35809872299</v>
          </cell>
        </row>
        <row r="55176">
          <cell r="B55176">
            <v>40421</v>
          </cell>
          <cell r="C55176">
            <v>0</v>
          </cell>
          <cell r="D55176">
            <v>1301.24032261671</v>
          </cell>
          <cell r="E55176">
            <v>3686547.6916565401</v>
          </cell>
          <cell r="F55176">
            <v>267524.173405996</v>
          </cell>
        </row>
        <row r="55177">
          <cell r="B55177">
            <v>40451</v>
          </cell>
          <cell r="C55177">
            <v>1235.9126467742601</v>
          </cell>
          <cell r="D55177">
            <v>1975.63507853649</v>
          </cell>
          <cell r="E55177">
            <v>2790747.31515681</v>
          </cell>
          <cell r="F55177">
            <v>183226.79222660299</v>
          </cell>
        </row>
        <row r="55178">
          <cell r="B55178">
            <v>40482</v>
          </cell>
          <cell r="C55178">
            <v>24483.639978647399</v>
          </cell>
          <cell r="D55178">
            <v>34121.022256475801</v>
          </cell>
          <cell r="E55178">
            <v>2828037.1840319899</v>
          </cell>
          <cell r="F55178">
            <v>143256.84850242999</v>
          </cell>
        </row>
        <row r="55179">
          <cell r="B55179">
            <v>40512</v>
          </cell>
          <cell r="C55179">
            <v>32568.625625237499</v>
          </cell>
          <cell r="D55179">
            <v>174104.940672558</v>
          </cell>
          <cell r="E55179">
            <v>4418913.7231125804</v>
          </cell>
          <cell r="F55179">
            <v>155243.47243420701</v>
          </cell>
        </row>
        <row r="55180">
          <cell r="B55180">
            <v>40543</v>
          </cell>
          <cell r="C55180">
            <v>93900.848860657003</v>
          </cell>
          <cell r="D55180">
            <v>441429.57270372298</v>
          </cell>
          <cell r="E55180">
            <v>7325591.2769941203</v>
          </cell>
          <cell r="F55180">
            <v>450033.32393037103</v>
          </cell>
        </row>
        <row r="55181">
          <cell r="B55181">
            <v>40574</v>
          </cell>
          <cell r="C55181">
            <v>19914.060356038699</v>
          </cell>
          <cell r="D55181">
            <v>485667.13359515299</v>
          </cell>
          <cell r="E55181">
            <v>9903922.5993190203</v>
          </cell>
          <cell r="F55181">
            <v>723948.02941157098</v>
          </cell>
        </row>
        <row r="55182">
          <cell r="B55182">
            <v>40602</v>
          </cell>
          <cell r="C55182">
            <v>28358.869842022301</v>
          </cell>
          <cell r="D55182">
            <v>379017.34333403001</v>
          </cell>
          <cell r="E55182">
            <v>9065918.8107396103</v>
          </cell>
          <cell r="F55182">
            <v>708310.84522664198</v>
          </cell>
        </row>
        <row r="55183">
          <cell r="B55183">
            <v>40633</v>
          </cell>
          <cell r="C55183">
            <v>18002.601521996199</v>
          </cell>
          <cell r="D55183">
            <v>360601.455770945</v>
          </cell>
          <cell r="E55183">
            <v>10461385.5635824</v>
          </cell>
          <cell r="F55183">
            <v>907409.20517874998</v>
          </cell>
        </row>
        <row r="55184">
          <cell r="B55184">
            <v>40663</v>
          </cell>
          <cell r="C55184">
            <v>1019.75601026779</v>
          </cell>
          <cell r="D55184">
            <v>43071.843971189301</v>
          </cell>
          <cell r="E55184">
            <v>8783455.7833579499</v>
          </cell>
          <cell r="F55184">
            <v>711200.85441525304</v>
          </cell>
        </row>
        <row r="55185">
          <cell r="B55185">
            <v>40694</v>
          </cell>
          <cell r="C55185">
            <v>13602.215993132</v>
          </cell>
          <cell r="D55185">
            <v>40761.190551625303</v>
          </cell>
          <cell r="E55185">
            <v>7604421.7409019601</v>
          </cell>
          <cell r="F55185">
            <v>707920.05369753402</v>
          </cell>
        </row>
        <row r="55186">
          <cell r="B55186">
            <v>40724</v>
          </cell>
          <cell r="C55186">
            <v>11021.206894576</v>
          </cell>
          <cell r="D55186">
            <v>101411.977473807</v>
          </cell>
          <cell r="E55186">
            <v>7010701.5545647601</v>
          </cell>
          <cell r="F55186">
            <v>733425.55791301804</v>
          </cell>
        </row>
        <row r="55187">
          <cell r="B55187">
            <v>40755</v>
          </cell>
          <cell r="C55187">
            <v>0</v>
          </cell>
          <cell r="D55187">
            <v>15409.259322779601</v>
          </cell>
          <cell r="E55187">
            <v>5879866.6876415703</v>
          </cell>
          <cell r="F55187">
            <v>702198.47327764402</v>
          </cell>
        </row>
        <row r="55188">
          <cell r="B55188">
            <v>40786</v>
          </cell>
          <cell r="C55188">
            <v>0</v>
          </cell>
          <cell r="D55188">
            <v>1464.1067872434201</v>
          </cell>
          <cell r="E55188">
            <v>4388491.4726315904</v>
          </cell>
          <cell r="F55188">
            <v>607538.65841407701</v>
          </cell>
        </row>
        <row r="55189">
          <cell r="B55189">
            <v>40816</v>
          </cell>
          <cell r="C55189">
            <v>1092.6678351431599</v>
          </cell>
          <cell r="D55189">
            <v>1185.2109921467099</v>
          </cell>
          <cell r="E55189">
            <v>3243397.3371977801</v>
          </cell>
          <cell r="F55189">
            <v>501764.78162391903</v>
          </cell>
        </row>
        <row r="55190">
          <cell r="B55190">
            <v>40847</v>
          </cell>
          <cell r="C55190">
            <v>13365.7929011782</v>
          </cell>
          <cell r="D55190">
            <v>28772.047706159301</v>
          </cell>
          <cell r="E55190">
            <v>3685043.2412939002</v>
          </cell>
          <cell r="F55190">
            <v>476362.31710575399</v>
          </cell>
        </row>
        <row r="55191">
          <cell r="B55191">
            <v>40877</v>
          </cell>
          <cell r="C55191">
            <v>0</v>
          </cell>
          <cell r="D55191">
            <v>5383.8543021850701</v>
          </cell>
          <cell r="E55191">
            <v>2953695.21216367</v>
          </cell>
          <cell r="F55191">
            <v>412344.19211392303</v>
          </cell>
        </row>
        <row r="55192">
          <cell r="B55192">
            <v>40908</v>
          </cell>
          <cell r="C55192">
            <v>0</v>
          </cell>
          <cell r="D55192">
            <v>2176.4556666960798</v>
          </cell>
          <cell r="E55192">
            <v>2378165.1449986999</v>
          </cell>
          <cell r="F55192">
            <v>387602.67860202899</v>
          </cell>
        </row>
        <row r="55193">
          <cell r="B55193">
            <v>40939</v>
          </cell>
          <cell r="C55193">
            <v>13062.5772975373</v>
          </cell>
          <cell r="D55193">
            <v>19435.947353785999</v>
          </cell>
          <cell r="E55193">
            <v>2281393.0469329902</v>
          </cell>
          <cell r="F55193">
            <v>360859.17576991802</v>
          </cell>
        </row>
        <row r="55194">
          <cell r="B55194">
            <v>40968</v>
          </cell>
          <cell r="C55194">
            <v>17216.598248058199</v>
          </cell>
          <cell r="D55194">
            <v>38959.1978831952</v>
          </cell>
          <cell r="E55194">
            <v>2912042.0727540301</v>
          </cell>
          <cell r="F55194">
            <v>317969.87143084803</v>
          </cell>
        </row>
        <row r="55195">
          <cell r="B55195">
            <v>40999</v>
          </cell>
          <cell r="C55195">
            <v>46725.283412585697</v>
          </cell>
          <cell r="D55195">
            <v>336783.02209832502</v>
          </cell>
          <cell r="E55195">
            <v>5890406.7911613202</v>
          </cell>
          <cell r="F55195">
            <v>515919.36312892201</v>
          </cell>
        </row>
        <row r="55196">
          <cell r="B55196">
            <v>41029</v>
          </cell>
          <cell r="C55196">
            <v>16045.0556390904</v>
          </cell>
          <cell r="D55196">
            <v>338515.450848507</v>
          </cell>
          <cell r="E55196">
            <v>8643919.1684016194</v>
          </cell>
          <cell r="F55196">
            <v>769302.64051523199</v>
          </cell>
        </row>
        <row r="55197">
          <cell r="B55197">
            <v>41060</v>
          </cell>
          <cell r="C55197">
            <v>0</v>
          </cell>
          <cell r="D55197">
            <v>22366.6799715503</v>
          </cell>
          <cell r="E55197">
            <v>7501661.8397030197</v>
          </cell>
          <cell r="F55197">
            <v>664280.56041225395</v>
          </cell>
        </row>
        <row r="55198">
          <cell r="B55198">
            <v>41090</v>
          </cell>
          <cell r="C55198">
            <v>0</v>
          </cell>
          <cell r="D55198">
            <v>2323.3637954355099</v>
          </cell>
          <cell r="E55198">
            <v>5431019.43515909</v>
          </cell>
          <cell r="F55198">
            <v>551803.00777477899</v>
          </cell>
        </row>
        <row r="55199">
          <cell r="B55199">
            <v>41121</v>
          </cell>
          <cell r="C55199">
            <v>0</v>
          </cell>
          <cell r="D55199">
            <v>1475.8168920190899</v>
          </cell>
          <cell r="E55199">
            <v>4140189.8161887298</v>
          </cell>
          <cell r="F55199">
            <v>466526.84991173598</v>
          </cell>
        </row>
        <row r="55200">
          <cell r="B55200">
            <v>41152</v>
          </cell>
          <cell r="C55200">
            <v>0</v>
          </cell>
          <cell r="D55200">
            <v>1218.8237061888001</v>
          </cell>
          <cell r="E55200">
            <v>3069886.3282860601</v>
          </cell>
          <cell r="F55200">
            <v>363660.92356176098</v>
          </cell>
        </row>
        <row r="55201">
          <cell r="B55201">
            <v>41182</v>
          </cell>
          <cell r="C55201">
            <v>2349.6230977322598</v>
          </cell>
          <cell r="D55201">
            <v>1889.9107088165299</v>
          </cell>
          <cell r="E55201">
            <v>2312401.3606981402</v>
          </cell>
          <cell r="F55201">
            <v>270999.18765714299</v>
          </cell>
        </row>
        <row r="55202">
          <cell r="B55202">
            <v>41213</v>
          </cell>
          <cell r="C55202">
            <v>12665.3676684686</v>
          </cell>
          <cell r="D55202">
            <v>10478.369475014801</v>
          </cell>
          <cell r="E55202">
            <v>2346472.24367374</v>
          </cell>
          <cell r="F55202">
            <v>221096.70155791499</v>
          </cell>
        </row>
        <row r="55203">
          <cell r="B55203">
            <v>41243</v>
          </cell>
          <cell r="C55203">
            <v>38851.726459742997</v>
          </cell>
          <cell r="D55203">
            <v>177815.86900890799</v>
          </cell>
          <cell r="E55203">
            <v>3997425.00999641</v>
          </cell>
          <cell r="F55203">
            <v>249942.94364948099</v>
          </cell>
        </row>
        <row r="55204">
          <cell r="B55204">
            <v>41274</v>
          </cell>
          <cell r="C55204">
            <v>59933.436203674901</v>
          </cell>
          <cell r="D55204">
            <v>822087.51725775201</v>
          </cell>
          <cell r="E55204">
            <v>10628288.1272384</v>
          </cell>
          <cell r="F55204">
            <v>1180652.6441379001</v>
          </cell>
        </row>
        <row r="55205">
          <cell r="B55205">
            <v>41305</v>
          </cell>
          <cell r="C55205">
            <v>0</v>
          </cell>
          <cell r="D55205">
            <v>515911.73635162797</v>
          </cell>
          <cell r="E55205">
            <v>11395742.8946636</v>
          </cell>
          <cell r="F55205">
            <v>1114637.2477345199</v>
          </cell>
        </row>
        <row r="55206">
          <cell r="B55206">
            <v>41333</v>
          </cell>
          <cell r="C55206">
            <v>5413.5817755672397</v>
          </cell>
          <cell r="D55206">
            <v>158915.62957951799</v>
          </cell>
          <cell r="E55206">
            <v>9634419.6262506805</v>
          </cell>
          <cell r="F55206">
            <v>813392.53506240202</v>
          </cell>
        </row>
        <row r="55207">
          <cell r="B55207">
            <v>41364</v>
          </cell>
          <cell r="C55207">
            <v>12620.084798345601</v>
          </cell>
          <cell r="D55207">
            <v>62045.278423461801</v>
          </cell>
          <cell r="E55207">
            <v>9437261.5060547795</v>
          </cell>
          <cell r="F55207">
            <v>802894.50132379006</v>
          </cell>
        </row>
        <row r="55208">
          <cell r="B55208">
            <v>41394</v>
          </cell>
          <cell r="C55208">
            <v>8813.9370761687496</v>
          </cell>
          <cell r="D55208">
            <v>45015.283393833502</v>
          </cell>
          <cell r="E55208">
            <v>7959099.9165803697</v>
          </cell>
          <cell r="F55208">
            <v>764989.96119114396</v>
          </cell>
        </row>
        <row r="55209">
          <cell r="B55209">
            <v>41425</v>
          </cell>
          <cell r="C55209">
            <v>0</v>
          </cell>
          <cell r="D55209">
            <v>4703.6367157495097</v>
          </cell>
          <cell r="E55209">
            <v>6331242.8516865801</v>
          </cell>
          <cell r="F55209">
            <v>730357.56534989399</v>
          </cell>
        </row>
        <row r="55210">
          <cell r="B55210">
            <v>41455</v>
          </cell>
          <cell r="C55210">
            <v>3795.4264438047899</v>
          </cell>
          <cell r="D55210">
            <v>2714.6089678559301</v>
          </cell>
          <cell r="E55210">
            <v>4621143.5108215297</v>
          </cell>
          <cell r="F55210">
            <v>630404.616232033</v>
          </cell>
        </row>
        <row r="55211">
          <cell r="B55211">
            <v>41486</v>
          </cell>
          <cell r="C55211">
            <v>0</v>
          </cell>
          <cell r="D55211">
            <v>1646.73928855449</v>
          </cell>
          <cell r="E55211">
            <v>3691072.9843967301</v>
          </cell>
          <cell r="F55211">
            <v>564581.39703706</v>
          </cell>
        </row>
        <row r="55212">
          <cell r="B55212">
            <v>41517</v>
          </cell>
          <cell r="C55212">
            <v>0</v>
          </cell>
          <cell r="D55212">
            <v>1203.9819995345899</v>
          </cell>
          <cell r="E55212">
            <v>2747401.6711696601</v>
          </cell>
          <cell r="F55212">
            <v>468125.14497991599</v>
          </cell>
        </row>
        <row r="55213">
          <cell r="B55213">
            <v>41547</v>
          </cell>
          <cell r="C55213">
            <v>5133.6635720501799</v>
          </cell>
          <cell r="D55213">
            <v>1251.5610297979899</v>
          </cell>
          <cell r="E55213">
            <v>2174051.9189142799</v>
          </cell>
          <cell r="F55213">
            <v>365724.66292797902</v>
          </cell>
        </row>
        <row r="55214">
          <cell r="B55214">
            <v>41578</v>
          </cell>
          <cell r="C55214">
            <v>0</v>
          </cell>
          <cell r="D55214">
            <v>1126.2836906463699</v>
          </cell>
          <cell r="E55214">
            <v>1864328.56402943</v>
          </cell>
          <cell r="F55214">
            <v>307085.471567798</v>
          </cell>
        </row>
        <row r="55215">
          <cell r="B55215">
            <v>41608</v>
          </cell>
          <cell r="C55215">
            <v>11634.416269887</v>
          </cell>
          <cell r="D55215">
            <v>1524.6375181705901</v>
          </cell>
          <cell r="E55215">
            <v>1452819.95262089</v>
          </cell>
          <cell r="F55215">
            <v>249774.11909351399</v>
          </cell>
        </row>
        <row r="55216">
          <cell r="B55216">
            <v>41639</v>
          </cell>
          <cell r="C55216">
            <v>0</v>
          </cell>
          <cell r="D55216">
            <v>1493.4255351975801</v>
          </cell>
          <cell r="E55216">
            <v>1264725.85837277</v>
          </cell>
          <cell r="F55216">
            <v>226850.201985794</v>
          </cell>
        </row>
        <row r="55217">
          <cell r="B55217">
            <v>41670</v>
          </cell>
          <cell r="C55217">
            <v>0</v>
          </cell>
          <cell r="D55217">
            <v>1117.89988024238</v>
          </cell>
          <cell r="E55217">
            <v>804403.45831655595</v>
          </cell>
          <cell r="F55217">
            <v>195807.52997998099</v>
          </cell>
        </row>
        <row r="55218">
          <cell r="B55218">
            <v>41698</v>
          </cell>
          <cell r="C55218">
            <v>29785.014549616801</v>
          </cell>
          <cell r="D55218">
            <v>136468.392634246</v>
          </cell>
          <cell r="E55218">
            <v>3268008.1550910398</v>
          </cell>
          <cell r="F55218">
            <v>199403.864073504</v>
          </cell>
        </row>
        <row r="55219">
          <cell r="B55219">
            <v>41729</v>
          </cell>
          <cell r="C55219">
            <v>29715.146698482298</v>
          </cell>
          <cell r="D55219">
            <v>217611.241630098</v>
          </cell>
          <cell r="E55219">
            <v>5954702.4989039795</v>
          </cell>
          <cell r="F55219">
            <v>271502.106475826</v>
          </cell>
        </row>
        <row r="55220">
          <cell r="B55220">
            <v>41759</v>
          </cell>
          <cell r="C55220">
            <v>14960.762942434199</v>
          </cell>
          <cell r="D55220">
            <v>158601.22995004701</v>
          </cell>
          <cell r="E55220">
            <v>6327948.2240147702</v>
          </cell>
          <cell r="F55220">
            <v>284724.18275932898</v>
          </cell>
        </row>
        <row r="55221">
          <cell r="B55221">
            <v>41790</v>
          </cell>
          <cell r="C55221">
            <v>0</v>
          </cell>
          <cell r="D55221">
            <v>8228.8150012330007</v>
          </cell>
          <cell r="E55221">
            <v>5219525.5981818596</v>
          </cell>
          <cell r="F55221">
            <v>192622.25535647699</v>
          </cell>
        </row>
        <row r="55222">
          <cell r="B55222">
            <v>41820</v>
          </cell>
          <cell r="C55222">
            <v>0</v>
          </cell>
          <cell r="D55222">
            <v>1354.15056663889</v>
          </cell>
          <cell r="E55222">
            <v>3669071.2347384798</v>
          </cell>
          <cell r="F55222">
            <v>84384.154387459494</v>
          </cell>
        </row>
        <row r="55223">
          <cell r="B55223">
            <v>41851</v>
          </cell>
          <cell r="C55223">
            <v>0</v>
          </cell>
          <cell r="D55223">
            <v>1183.7479762138</v>
          </cell>
          <cell r="E55223">
            <v>2778909.5545073799</v>
          </cell>
          <cell r="F55223">
            <v>7947.6907284527197</v>
          </cell>
        </row>
        <row r="55224">
          <cell r="B55224">
            <v>41882</v>
          </cell>
          <cell r="C55224">
            <v>51.367602903999902</v>
          </cell>
          <cell r="D55224">
            <v>1129.10373226868</v>
          </cell>
          <cell r="E55224">
            <v>2120995.24823497</v>
          </cell>
          <cell r="F55224">
            <v>2407.1677563308399</v>
          </cell>
        </row>
        <row r="55225">
          <cell r="B55225">
            <v>41912</v>
          </cell>
          <cell r="C55225">
            <v>4568.1289119222301</v>
          </cell>
          <cell r="D55225">
            <v>1100.29320953565</v>
          </cell>
          <cell r="E55225">
            <v>1669914.27848548</v>
          </cell>
          <cell r="F55225">
            <v>1872.0800223562401</v>
          </cell>
        </row>
        <row r="55226">
          <cell r="B55226">
            <v>41943</v>
          </cell>
          <cell r="C55226">
            <v>8733.2189413401302</v>
          </cell>
          <cell r="D55226">
            <v>1268.4221544981201</v>
          </cell>
          <cell r="E55226">
            <v>1543544.13367225</v>
          </cell>
          <cell r="F55226">
            <v>1828.3350284815499</v>
          </cell>
        </row>
        <row r="55227">
          <cell r="B55227">
            <v>41973</v>
          </cell>
          <cell r="C55227">
            <v>38711.879525731201</v>
          </cell>
          <cell r="D55227">
            <v>4218.7038125151103</v>
          </cell>
          <cell r="E55227">
            <v>1730438.48440516</v>
          </cell>
          <cell r="F55227">
            <v>3600.4616900679798</v>
          </cell>
        </row>
        <row r="55228">
          <cell r="B55228">
            <v>42004</v>
          </cell>
          <cell r="C55228">
            <v>76389.901879491401</v>
          </cell>
          <cell r="D55228">
            <v>672252.72338899097</v>
          </cell>
          <cell r="E55228">
            <v>8715685.1400989797</v>
          </cell>
          <cell r="F55228">
            <v>673030.56213350501</v>
          </cell>
        </row>
        <row r="55229">
          <cell r="B55229">
            <v>42035</v>
          </cell>
          <cell r="C55229">
            <v>0</v>
          </cell>
          <cell r="D55229">
            <v>373760.30794517399</v>
          </cell>
          <cell r="E55229">
            <v>10335534.7331421</v>
          </cell>
          <cell r="F55229">
            <v>687851.38549125195</v>
          </cell>
        </row>
        <row r="55230">
          <cell r="B55230">
            <v>42063</v>
          </cell>
          <cell r="C55230">
            <v>17271.493287207701</v>
          </cell>
          <cell r="D55230">
            <v>429823.76081387501</v>
          </cell>
          <cell r="E55230">
            <v>9481966.6997692902</v>
          </cell>
          <cell r="F55230">
            <v>775686.081466011</v>
          </cell>
        </row>
        <row r="55231">
          <cell r="B55231">
            <v>42094</v>
          </cell>
          <cell r="C55231">
            <v>251.92301139685401</v>
          </cell>
          <cell r="D55231">
            <v>102038.91228797899</v>
          </cell>
          <cell r="E55231">
            <v>9471720.3731494602</v>
          </cell>
          <cell r="F55231">
            <v>678757.60205896595</v>
          </cell>
        </row>
        <row r="55232">
          <cell r="B55232">
            <v>42124</v>
          </cell>
          <cell r="C55232">
            <v>7002.5807866484502</v>
          </cell>
          <cell r="D55232">
            <v>90776.168882797399</v>
          </cell>
          <cell r="E55232">
            <v>7711870.6862397101</v>
          </cell>
          <cell r="F55232">
            <v>614997.84677158599</v>
          </cell>
        </row>
        <row r="55233">
          <cell r="B55233">
            <v>42155</v>
          </cell>
          <cell r="C55233">
            <v>0</v>
          </cell>
          <cell r="D55233">
            <v>15548.284926602701</v>
          </cell>
          <cell r="E55233">
            <v>6451925.2021982996</v>
          </cell>
          <cell r="F55233">
            <v>589550.84774523601</v>
          </cell>
        </row>
        <row r="55234">
          <cell r="B55234">
            <v>42185</v>
          </cell>
          <cell r="C55234">
            <v>859.310243499016</v>
          </cell>
          <cell r="D55234">
            <v>2357.59616788415</v>
          </cell>
          <cell r="E55234">
            <v>4695768.1988128703</v>
          </cell>
          <cell r="F55234">
            <v>493325.43368575198</v>
          </cell>
        </row>
        <row r="55235">
          <cell r="B55235">
            <v>42216</v>
          </cell>
          <cell r="C55235">
            <v>0</v>
          </cell>
          <cell r="D55235">
            <v>1473.88829497194</v>
          </cell>
          <cell r="E55235">
            <v>3558687.9003015398</v>
          </cell>
          <cell r="F55235">
            <v>411977.22819146299</v>
          </cell>
        </row>
        <row r="55236">
          <cell r="B55236">
            <v>42247</v>
          </cell>
          <cell r="C55236">
            <v>0</v>
          </cell>
          <cell r="D55236">
            <v>1210.96709822752</v>
          </cell>
          <cell r="E55236">
            <v>2652827.1621371801</v>
          </cell>
          <cell r="F55236">
            <v>312413.457520561</v>
          </cell>
        </row>
        <row r="55237">
          <cell r="B55237">
            <v>42277</v>
          </cell>
          <cell r="C55237">
            <v>2467.0082680064502</v>
          </cell>
          <cell r="D55237">
            <v>1108.37019659882</v>
          </cell>
          <cell r="E55237">
            <v>2022466.48427343</v>
          </cell>
          <cell r="F55237">
            <v>213346.05550446801</v>
          </cell>
        </row>
        <row r="55238">
          <cell r="B55238">
            <v>42308</v>
          </cell>
          <cell r="C55238">
            <v>0</v>
          </cell>
          <cell r="D55238">
            <v>1115.7817913843901</v>
          </cell>
          <cell r="E55238">
            <v>1705241.8237809499</v>
          </cell>
          <cell r="F55238">
            <v>149503.55529221601</v>
          </cell>
        </row>
        <row r="55239">
          <cell r="B55239">
            <v>42338</v>
          </cell>
          <cell r="C55239">
            <v>20503.3252153213</v>
          </cell>
          <cell r="D55239">
            <v>10102.5246481499</v>
          </cell>
          <cell r="E55239">
            <v>2083521.94655216</v>
          </cell>
          <cell r="F55239">
            <v>110323.976828263</v>
          </cell>
        </row>
        <row r="55240">
          <cell r="B55240">
            <v>42369</v>
          </cell>
          <cell r="C55240">
            <v>71050.666793576806</v>
          </cell>
          <cell r="D55240">
            <v>66066.763312141993</v>
          </cell>
          <cell r="E55240">
            <v>3451088.66600502</v>
          </cell>
          <cell r="F55240">
            <v>124806.29906642401</v>
          </cell>
        </row>
        <row r="55241">
          <cell r="B55241">
            <v>42400</v>
          </cell>
          <cell r="C55241">
            <v>79879.741047033895</v>
          </cell>
          <cell r="D55241">
            <v>433204.72826925199</v>
          </cell>
          <cell r="E55241">
            <v>7107362.8036836796</v>
          </cell>
          <cell r="F55241">
            <v>390101.81314853497</v>
          </cell>
        </row>
        <row r="55242">
          <cell r="B55242">
            <v>42429</v>
          </cell>
          <cell r="C55242">
            <v>13244.617109798</v>
          </cell>
          <cell r="D55242">
            <v>362230.63624760398</v>
          </cell>
          <cell r="E55242">
            <v>8318339.8173195403</v>
          </cell>
          <cell r="F55242">
            <v>482498.88038594002</v>
          </cell>
        </row>
        <row r="55243">
          <cell r="B55243">
            <v>42460</v>
          </cell>
          <cell r="C55243">
            <v>45644.535207596498</v>
          </cell>
          <cell r="D55243">
            <v>620643.92018770799</v>
          </cell>
          <cell r="E55243">
            <v>10812054.605163701</v>
          </cell>
          <cell r="F55243">
            <v>1203360.6963802199</v>
          </cell>
        </row>
        <row r="55244">
          <cell r="B55244">
            <v>42490</v>
          </cell>
          <cell r="C55244">
            <v>10287.889563912</v>
          </cell>
          <cell r="D55244">
            <v>139520.186662514</v>
          </cell>
          <cell r="E55244">
            <v>10267612.891452501</v>
          </cell>
          <cell r="F55244">
            <v>1081696.6533224699</v>
          </cell>
        </row>
        <row r="55245">
          <cell r="B55245">
            <v>42521</v>
          </cell>
          <cell r="C55245">
            <v>2646.7355834053101</v>
          </cell>
          <cell r="D55245">
            <v>21527.2473918742</v>
          </cell>
          <cell r="E55245">
            <v>8842492.9470981304</v>
          </cell>
          <cell r="F55245">
            <v>1003872.52371718</v>
          </cell>
        </row>
        <row r="55246">
          <cell r="B55246">
            <v>42551</v>
          </cell>
          <cell r="C55246">
            <v>1281.10194283786</v>
          </cell>
          <cell r="D55246">
            <v>3624.5235879075399</v>
          </cell>
          <cell r="E55246">
            <v>6548037.7908721799</v>
          </cell>
          <cell r="F55246">
            <v>877653.36169833504</v>
          </cell>
        </row>
        <row r="55247">
          <cell r="B55247">
            <v>42582</v>
          </cell>
          <cell r="C55247">
            <v>1781.61248938263</v>
          </cell>
          <cell r="D55247">
            <v>1995.5040938357499</v>
          </cell>
          <cell r="E55247">
            <v>5018527.0104513597</v>
          </cell>
          <cell r="F55247">
            <v>798542.31232125498</v>
          </cell>
        </row>
        <row r="55248">
          <cell r="B55248">
            <v>42613</v>
          </cell>
          <cell r="C55248">
            <v>0</v>
          </cell>
          <cell r="D55248">
            <v>1330.8756695094701</v>
          </cell>
          <cell r="E55248">
            <v>3714057.3916851301</v>
          </cell>
          <cell r="F55248">
            <v>683674.94435312995</v>
          </cell>
        </row>
        <row r="55249">
          <cell r="B55249">
            <v>42643</v>
          </cell>
          <cell r="C55249">
            <v>0</v>
          </cell>
          <cell r="D55249">
            <v>1147.7450514658599</v>
          </cell>
          <cell r="E55249">
            <v>2738696.2531705601</v>
          </cell>
          <cell r="F55249">
            <v>567871.57066539198</v>
          </cell>
        </row>
        <row r="55250">
          <cell r="B55250">
            <v>42674</v>
          </cell>
          <cell r="C55250">
            <v>37343.533336929599</v>
          </cell>
          <cell r="D55250">
            <v>38644.054544199702</v>
          </cell>
          <cell r="E55250">
            <v>3152345.2268791501</v>
          </cell>
          <cell r="F55250">
            <v>534272.11617174605</v>
          </cell>
        </row>
        <row r="55251">
          <cell r="B55251">
            <v>42704</v>
          </cell>
          <cell r="C55251">
            <v>39587.396504244898</v>
          </cell>
          <cell r="D55251">
            <v>215113.44521628</v>
          </cell>
          <cell r="E55251">
            <v>5639724.5485878102</v>
          </cell>
          <cell r="F55251">
            <v>579182.98755203304</v>
          </cell>
        </row>
        <row r="55252">
          <cell r="B55252">
            <v>42735</v>
          </cell>
          <cell r="C55252">
            <v>36039.444079309302</v>
          </cell>
          <cell r="D55252">
            <v>464075.86679783597</v>
          </cell>
          <cell r="E55252">
            <v>7881978.2932844805</v>
          </cell>
          <cell r="F55252">
            <v>798474.00514644303</v>
          </cell>
        </row>
        <row r="55253">
          <cell r="B55253">
            <v>42766</v>
          </cell>
          <cell r="C55253">
            <v>51277.856256329498</v>
          </cell>
          <cell r="D55253">
            <v>732547.03913527599</v>
          </cell>
          <cell r="E55253">
            <v>10720625.9101533</v>
          </cell>
          <cell r="F55253">
            <v>1450910.5414869301</v>
          </cell>
        </row>
        <row r="55254">
          <cell r="B55254">
            <v>42794</v>
          </cell>
          <cell r="C55254">
            <v>62375.416823306899</v>
          </cell>
          <cell r="D55254">
            <v>828572.26887392905</v>
          </cell>
          <cell r="E55254">
            <v>11606420.421773</v>
          </cell>
          <cell r="F55254">
            <v>2074045.1917556999</v>
          </cell>
        </row>
        <row r="55255">
          <cell r="B55255">
            <v>42825</v>
          </cell>
          <cell r="C55255">
            <v>21463.289285623199</v>
          </cell>
          <cell r="D55255">
            <v>582989.69953282096</v>
          </cell>
          <cell r="E55255">
            <v>13515241.966084801</v>
          </cell>
          <cell r="F55255">
            <v>2298681.1435798001</v>
          </cell>
        </row>
        <row r="55256">
          <cell r="B55256">
            <v>42855</v>
          </cell>
          <cell r="C55256">
            <v>14081.2695046348</v>
          </cell>
          <cell r="D55256">
            <v>472908.53946917102</v>
          </cell>
          <cell r="E55256">
            <v>12769153.904510099</v>
          </cell>
          <cell r="F55256">
            <v>2178458.89525472</v>
          </cell>
        </row>
        <row r="55257">
          <cell r="B55257">
            <v>42886</v>
          </cell>
          <cell r="C55257">
            <v>0</v>
          </cell>
          <cell r="D55257">
            <v>44852.742772193596</v>
          </cell>
          <cell r="E55257">
            <v>11235923.809591301</v>
          </cell>
          <cell r="F55257">
            <v>1989978.88416824</v>
          </cell>
        </row>
        <row r="55258">
          <cell r="B55258">
            <v>42916</v>
          </cell>
          <cell r="C55258">
            <v>2180.9386311051098</v>
          </cell>
          <cell r="D55258">
            <v>8425.6541121416903</v>
          </cell>
          <cell r="E55258">
            <v>8436865.0869337693</v>
          </cell>
          <cell r="F55258">
            <v>1763959.6679513601</v>
          </cell>
        </row>
        <row r="55259">
          <cell r="B55259">
            <v>42947</v>
          </cell>
          <cell r="C55259">
            <v>0</v>
          </cell>
          <cell r="D55259">
            <v>2836.9021653329301</v>
          </cell>
          <cell r="E55259">
            <v>6512715.20330818</v>
          </cell>
          <cell r="F55259">
            <v>1681530.0005256201</v>
          </cell>
        </row>
        <row r="55260">
          <cell r="B55260">
            <v>42978</v>
          </cell>
          <cell r="C55260">
            <v>0</v>
          </cell>
          <cell r="D55260">
            <v>1638.4789459803801</v>
          </cell>
          <cell r="E55260">
            <v>4851079.2834333098</v>
          </cell>
          <cell r="F55260">
            <v>1541048.4153579001</v>
          </cell>
        </row>
        <row r="55261">
          <cell r="B55261">
            <v>43008</v>
          </cell>
          <cell r="C55261">
            <v>23.422246103425898</v>
          </cell>
          <cell r="D55261">
            <v>1247.8998414324601</v>
          </cell>
          <cell r="E55261">
            <v>3589766.8285033801</v>
          </cell>
          <cell r="F55261">
            <v>1371706.51604601</v>
          </cell>
        </row>
        <row r="55262">
          <cell r="B55262">
            <v>43039</v>
          </cell>
          <cell r="C55262">
            <v>1346.3186128508701</v>
          </cell>
          <cell r="D55262">
            <v>1227.2018468409799</v>
          </cell>
          <cell r="E55262">
            <v>2941419.3502234202</v>
          </cell>
          <cell r="F55262">
            <v>1313188.19470047</v>
          </cell>
        </row>
        <row r="55263">
          <cell r="B55263">
            <v>43069</v>
          </cell>
          <cell r="C55263">
            <v>42438.981283021902</v>
          </cell>
          <cell r="D55263">
            <v>60926.585978640003</v>
          </cell>
          <cell r="E55263">
            <v>3690147.3153185798</v>
          </cell>
          <cell r="F55263">
            <v>1233503.3657088899</v>
          </cell>
        </row>
        <row r="55264">
          <cell r="B55264">
            <v>43100</v>
          </cell>
          <cell r="C55264">
            <v>683.160932114606</v>
          </cell>
          <cell r="D55264">
            <v>75650.121869423703</v>
          </cell>
          <cell r="E55264">
            <v>4529074.6130466303</v>
          </cell>
          <cell r="F55264">
            <v>1232320.11714618</v>
          </cell>
        </row>
        <row r="55265">
          <cell r="B55265">
            <v>43131</v>
          </cell>
          <cell r="C55265">
            <v>60368.874178388498</v>
          </cell>
          <cell r="D55265">
            <v>305808.68206397397</v>
          </cell>
          <cell r="E55265">
            <v>6074676.77444534</v>
          </cell>
          <cell r="F55265">
            <v>1293501.50705286</v>
          </cell>
        </row>
        <row r="55266">
          <cell r="B55266">
            <v>43159</v>
          </cell>
          <cell r="C55266">
            <v>1788.55121992678</v>
          </cell>
          <cell r="D55266">
            <v>171020.400746267</v>
          </cell>
          <cell r="E55266">
            <v>6056153.7311638603</v>
          </cell>
          <cell r="F55266">
            <v>1127826.2376021701</v>
          </cell>
        </row>
        <row r="55267">
          <cell r="B55267">
            <v>43190</v>
          </cell>
          <cell r="C55267">
            <v>56340.084309326601</v>
          </cell>
          <cell r="D55267">
            <v>450754.59065911802</v>
          </cell>
          <cell r="E55267">
            <v>8235147.3453003</v>
          </cell>
          <cell r="F55267">
            <v>1454744.0001854701</v>
          </cell>
        </row>
        <row r="55268">
          <cell r="B55268">
            <v>43220</v>
          </cell>
          <cell r="C55268">
            <v>15639.871887512199</v>
          </cell>
          <cell r="D55268">
            <v>270908.08788016299</v>
          </cell>
          <cell r="E55268">
            <v>8961219.8233312294</v>
          </cell>
          <cell r="F55268">
            <v>1551562.39154159</v>
          </cell>
        </row>
        <row r="55269">
          <cell r="B55269">
            <v>43251</v>
          </cell>
          <cell r="C55269">
            <v>1302.50733589687</v>
          </cell>
          <cell r="D55269">
            <v>21782.7355040722</v>
          </cell>
          <cell r="E55269">
            <v>7788906.24265623</v>
          </cell>
          <cell r="F55269">
            <v>1437934.9377706901</v>
          </cell>
        </row>
        <row r="55270">
          <cell r="B55270">
            <v>43281</v>
          </cell>
          <cell r="C55270">
            <v>0</v>
          </cell>
          <cell r="D55270">
            <v>2433.9593779992802</v>
          </cell>
          <cell r="E55270">
            <v>5704627.4443460098</v>
          </cell>
          <cell r="F55270">
            <v>1275368.7761822201</v>
          </cell>
        </row>
        <row r="55271">
          <cell r="B55271">
            <v>43312</v>
          </cell>
          <cell r="C55271">
            <v>0</v>
          </cell>
          <cell r="D55271">
            <v>1516.8274607210999</v>
          </cell>
          <cell r="E55271">
            <v>4333836.9580491297</v>
          </cell>
          <cell r="F55271">
            <v>1192449.1440197099</v>
          </cell>
        </row>
        <row r="55272">
          <cell r="B55272">
            <v>43343</v>
          </cell>
          <cell r="C55272">
            <v>0</v>
          </cell>
          <cell r="D55272">
            <v>1226.10480854305</v>
          </cell>
          <cell r="E55272">
            <v>3205285.2182043502</v>
          </cell>
          <cell r="F55272">
            <v>1065923.4145063499</v>
          </cell>
        </row>
        <row r="55273">
          <cell r="B55273">
            <v>43373</v>
          </cell>
          <cell r="C55273">
            <v>0</v>
          </cell>
          <cell r="D55273">
            <v>1114.8604261868099</v>
          </cell>
          <cell r="E55273">
            <v>2373981.9991003498</v>
          </cell>
          <cell r="F55273">
            <v>929018.580746616</v>
          </cell>
        </row>
        <row r="55274">
          <cell r="B55274">
            <v>43404</v>
          </cell>
          <cell r="C55274">
            <v>0</v>
          </cell>
          <cell r="D55274">
            <v>1124.5037775873</v>
          </cell>
          <cell r="E55274">
            <v>1957285.1190889201</v>
          </cell>
          <cell r="F55274">
            <v>868608.43009874201</v>
          </cell>
        </row>
        <row r="55275">
          <cell r="B55275">
            <v>43434</v>
          </cell>
          <cell r="C55275">
            <v>29305.9526220724</v>
          </cell>
          <cell r="D55275">
            <v>46818.954116627901</v>
          </cell>
          <cell r="E55275">
            <v>2060755.8026735601</v>
          </cell>
          <cell r="F55275">
            <v>783517.58888079401</v>
          </cell>
        </row>
        <row r="55276">
          <cell r="B55276">
            <v>43465</v>
          </cell>
          <cell r="C55276">
            <v>60250.055102722697</v>
          </cell>
          <cell r="D55276">
            <v>422645.76058251999</v>
          </cell>
          <cell r="E55276">
            <v>6145760.0187154599</v>
          </cell>
          <cell r="F55276">
            <v>903028.83741419797</v>
          </cell>
        </row>
        <row r="55277">
          <cell r="B55277">
            <v>43496</v>
          </cell>
          <cell r="C55277">
            <v>59709.700008882901</v>
          </cell>
          <cell r="D55277">
            <v>694060.83731674706</v>
          </cell>
          <cell r="E55277">
            <v>9460986.7842473798</v>
          </cell>
          <cell r="F55277">
            <v>1451363.76138239</v>
          </cell>
        </row>
        <row r="55278">
          <cell r="B55278">
            <v>43524</v>
          </cell>
          <cell r="C55278">
            <v>61806.515406360799</v>
          </cell>
          <cell r="D55278">
            <v>781168.05805221305</v>
          </cell>
          <cell r="E55278">
            <v>10947597.795759801</v>
          </cell>
          <cell r="F55278">
            <v>2004110.8955158</v>
          </cell>
        </row>
        <row r="55279">
          <cell r="B55279">
            <v>43555</v>
          </cell>
          <cell r="C55279">
            <v>50693.164523911299</v>
          </cell>
          <cell r="D55279">
            <v>812471.17205299297</v>
          </cell>
          <cell r="E55279">
            <v>13795038.378828701</v>
          </cell>
          <cell r="F55279">
            <v>2738822.3105671499</v>
          </cell>
        </row>
        <row r="55280">
          <cell r="B55280">
            <v>43585</v>
          </cell>
          <cell r="C55280">
            <v>5821.1681739688202</v>
          </cell>
          <cell r="D55280">
            <v>308441.66350156302</v>
          </cell>
          <cell r="E55280">
            <v>13014926.5003847</v>
          </cell>
          <cell r="F55280">
            <v>2373642.1367927301</v>
          </cell>
        </row>
        <row r="55281">
          <cell r="B55281">
            <v>43616</v>
          </cell>
          <cell r="C55281">
            <v>16515.756925478599</v>
          </cell>
          <cell r="D55281">
            <v>269471.683223637</v>
          </cell>
          <cell r="E55281">
            <v>11643577.304253099</v>
          </cell>
          <cell r="F55281">
            <v>2303994.6222732598</v>
          </cell>
        </row>
        <row r="55282">
          <cell r="B55282">
            <v>43646</v>
          </cell>
          <cell r="C55282">
            <v>0</v>
          </cell>
          <cell r="D55282">
            <v>46006.793995464097</v>
          </cell>
          <cell r="E55282">
            <v>9598221.0510501303</v>
          </cell>
          <cell r="F55282">
            <v>2088937.3493643601</v>
          </cell>
        </row>
        <row r="55283">
          <cell r="B55283">
            <v>43677</v>
          </cell>
          <cell r="C55283">
            <v>0</v>
          </cell>
          <cell r="D55283">
            <v>4011.1227271878402</v>
          </cell>
          <cell r="E55283">
            <v>7384473.7525856299</v>
          </cell>
          <cell r="F55283">
            <v>1957016.84771761</v>
          </cell>
        </row>
        <row r="55284">
          <cell r="B55284">
            <v>43708</v>
          </cell>
          <cell r="C55284">
            <v>0</v>
          </cell>
          <cell r="D55284">
            <v>1994.1032096574099</v>
          </cell>
          <cell r="E55284">
            <v>5510441.6263989499</v>
          </cell>
          <cell r="F55284">
            <v>1782024.6343584701</v>
          </cell>
        </row>
        <row r="55285">
          <cell r="B55285">
            <v>43738</v>
          </cell>
          <cell r="C55285">
            <v>0</v>
          </cell>
          <cell r="D55285">
            <v>1355.3954977629701</v>
          </cell>
          <cell r="E55285">
            <v>4068030.0504440302</v>
          </cell>
          <cell r="F55285">
            <v>1588414.2028363801</v>
          </cell>
        </row>
        <row r="55286">
          <cell r="B55286">
            <v>43769</v>
          </cell>
          <cell r="C55286">
            <v>0</v>
          </cell>
          <cell r="D55286">
            <v>1225.9018134772</v>
          </cell>
          <cell r="E55286">
            <v>3324751.86493268</v>
          </cell>
          <cell r="F55286">
            <v>1524792.01198404</v>
          </cell>
        </row>
        <row r="55287">
          <cell r="B55287">
            <v>43799</v>
          </cell>
          <cell r="C55287">
            <v>7530.4779417272803</v>
          </cell>
          <cell r="D55287">
            <v>7446.8301340976896</v>
          </cell>
          <cell r="E55287">
            <v>2522651.2809302099</v>
          </cell>
          <cell r="F55287">
            <v>1384294.19290466</v>
          </cell>
        </row>
        <row r="55288">
          <cell r="B55288">
            <v>43830</v>
          </cell>
          <cell r="C55288">
            <v>89838.8017050341</v>
          </cell>
          <cell r="D55288">
            <v>392044.39873779099</v>
          </cell>
          <cell r="E55288">
            <v>7019185.54576586</v>
          </cell>
          <cell r="F55288">
            <v>1609431.8659811099</v>
          </cell>
        </row>
        <row r="55289">
          <cell r="B55289">
            <v>43861</v>
          </cell>
          <cell r="C55289">
            <v>47629.096601376797</v>
          </cell>
          <cell r="D55289">
            <v>498002.34162723098</v>
          </cell>
          <cell r="E55289">
            <v>8687068.2073666602</v>
          </cell>
          <cell r="F55289">
            <v>1664916.2894225901</v>
          </cell>
        </row>
        <row r="55290">
          <cell r="B55290">
            <v>43890</v>
          </cell>
          <cell r="C55290">
            <v>39.410196791990103</v>
          </cell>
          <cell r="D55290">
            <v>212246.80878859901</v>
          </cell>
          <cell r="E55290">
            <v>7973676.3183908602</v>
          </cell>
          <cell r="F55290">
            <v>1446981.05513678</v>
          </cell>
        </row>
        <row r="55291">
          <cell r="B55291">
            <v>43921</v>
          </cell>
          <cell r="C55291">
            <v>16315.2236848867</v>
          </cell>
          <cell r="D55291">
            <v>42600.337209803503</v>
          </cell>
          <cell r="E55291">
            <v>7133233.4636110496</v>
          </cell>
          <cell r="F55291">
            <v>1394397.3765482199</v>
          </cell>
        </row>
        <row r="55292">
          <cell r="B55292">
            <v>43951</v>
          </cell>
          <cell r="C55292">
            <v>9706.0183979966405</v>
          </cell>
          <cell r="D55292">
            <v>58934.292021467503</v>
          </cell>
          <cell r="E55292">
            <v>6420957.6416257303</v>
          </cell>
          <cell r="F55292">
            <v>1303377.7902754999</v>
          </cell>
        </row>
        <row r="55293">
          <cell r="B55293">
            <v>43982</v>
          </cell>
          <cell r="C55293">
            <v>6002.9047396326796</v>
          </cell>
          <cell r="D55293">
            <v>4166.92898284681</v>
          </cell>
          <cell r="E55293">
            <v>5268618.4834781997</v>
          </cell>
          <cell r="F55293">
            <v>1252286.0468637401</v>
          </cell>
        </row>
        <row r="55294">
          <cell r="B55294">
            <v>44012</v>
          </cell>
          <cell r="C55294">
            <v>170.22088195424399</v>
          </cell>
          <cell r="D55294">
            <v>1430.0769216204601</v>
          </cell>
          <cell r="E55294">
            <v>3844118.4744117199</v>
          </cell>
          <cell r="F55294">
            <v>1100887.1050271699</v>
          </cell>
        </row>
        <row r="55295">
          <cell r="B55295">
            <v>44043</v>
          </cell>
          <cell r="C55295">
            <v>0</v>
          </cell>
          <cell r="D55295">
            <v>1211.54866567145</v>
          </cell>
          <cell r="E55295">
            <v>2930695.80680783</v>
          </cell>
          <cell r="F55295">
            <v>1008681.46419294</v>
          </cell>
        </row>
        <row r="55296">
          <cell r="B55296">
            <v>44074</v>
          </cell>
          <cell r="C55296">
            <v>86.849416763614499</v>
          </cell>
          <cell r="D55296">
            <v>1144.3353693737099</v>
          </cell>
          <cell r="E55296">
            <v>2244893.1438714098</v>
          </cell>
          <cell r="F55296">
            <v>879915.71029397997</v>
          </cell>
        </row>
        <row r="55297">
          <cell r="B55297">
            <v>44104</v>
          </cell>
          <cell r="C55297">
            <v>0</v>
          </cell>
          <cell r="D55297">
            <v>1082.1660083407701</v>
          </cell>
          <cell r="E55297">
            <v>1754408.17003366</v>
          </cell>
          <cell r="F55297">
            <v>740790.51774430799</v>
          </cell>
        </row>
        <row r="55298">
          <cell r="B55298">
            <v>44135</v>
          </cell>
          <cell r="C55298">
            <v>0</v>
          </cell>
          <cell r="D55298">
            <v>1110.16681046794</v>
          </cell>
          <cell r="E55298">
            <v>1522548.98156636</v>
          </cell>
          <cell r="F55298">
            <v>669497.32133891503</v>
          </cell>
        </row>
        <row r="55299">
          <cell r="B55299">
            <v>44165</v>
          </cell>
          <cell r="C55299">
            <v>22411.278784260099</v>
          </cell>
          <cell r="D55299">
            <v>1709.3197212217799</v>
          </cell>
          <cell r="E55299">
            <v>1417060.4432739599</v>
          </cell>
          <cell r="F55299">
            <v>584022.27307746804</v>
          </cell>
        </row>
        <row r="55300">
          <cell r="B55300">
            <v>44196</v>
          </cell>
          <cell r="C55300">
            <v>40380.803762617703</v>
          </cell>
          <cell r="D55300">
            <v>5460.3638160829496</v>
          </cell>
          <cell r="E55300">
            <v>1948418.93643856</v>
          </cell>
          <cell r="F55300">
            <v>569553.42941701598</v>
          </cell>
        </row>
        <row r="55301">
          <cell r="B55301">
            <v>44227</v>
          </cell>
          <cell r="C55301">
            <v>52439.994443540498</v>
          </cell>
          <cell r="D55301">
            <v>41714.002521964503</v>
          </cell>
          <cell r="E55301">
            <v>3163404.5589034799</v>
          </cell>
          <cell r="F55301">
            <v>560443.78352664504</v>
          </cell>
        </row>
        <row r="55302">
          <cell r="B55302">
            <v>44255</v>
          </cell>
          <cell r="C55302">
            <v>24901.582934441099</v>
          </cell>
          <cell r="D55302">
            <v>121900.205937557</v>
          </cell>
          <cell r="E55302">
            <v>4338199.1018060297</v>
          </cell>
          <cell r="F55302">
            <v>512148.03735226102</v>
          </cell>
        </row>
        <row r="55303">
          <cell r="B55303">
            <v>44286</v>
          </cell>
          <cell r="C55303">
            <v>22146.330654913199</v>
          </cell>
          <cell r="D55303">
            <v>79313.525122067906</v>
          </cell>
          <cell r="E55303">
            <v>4831160.25646732</v>
          </cell>
          <cell r="F55303">
            <v>530789.096658063</v>
          </cell>
        </row>
        <row r="55304">
          <cell r="B55304">
            <v>44316</v>
          </cell>
          <cell r="C55304">
            <v>540.943462159305</v>
          </cell>
          <cell r="D55304">
            <v>9164.4913562925394</v>
          </cell>
          <cell r="E55304">
            <v>3871828.2759507601</v>
          </cell>
          <cell r="F55304">
            <v>434469.34140031098</v>
          </cell>
        </row>
        <row r="55305">
          <cell r="B55305">
            <v>44347</v>
          </cell>
          <cell r="C55305">
            <v>0</v>
          </cell>
          <cell r="D55305">
            <v>1261.8000518737599</v>
          </cell>
          <cell r="E55305">
            <v>2980720.2712069098</v>
          </cell>
          <cell r="F55305">
            <v>349192.44433083199</v>
          </cell>
        </row>
        <row r="55306">
          <cell r="B55306">
            <v>44377</v>
          </cell>
          <cell r="C55306">
            <v>0</v>
          </cell>
          <cell r="D55306">
            <v>1104.75831710175</v>
          </cell>
          <cell r="E55306">
            <v>2203366.2535678898</v>
          </cell>
          <cell r="F55306">
            <v>234701.60759794101</v>
          </cell>
        </row>
        <row r="55307">
          <cell r="B55307">
            <v>44408</v>
          </cell>
          <cell r="C55307">
            <v>0</v>
          </cell>
          <cell r="D55307">
            <v>1118.4244459880099</v>
          </cell>
          <cell r="E55307">
            <v>1855825.3143671199</v>
          </cell>
          <cell r="F55307">
            <v>131670.867651643</v>
          </cell>
        </row>
        <row r="55308">
          <cell r="B55308">
            <v>44439</v>
          </cell>
          <cell r="C55308">
            <v>0</v>
          </cell>
          <cell r="D55308">
            <v>1113.29353331321</v>
          </cell>
          <cell r="E55308">
            <v>1585023.5777326101</v>
          </cell>
          <cell r="F55308">
            <v>28700.8895772141</v>
          </cell>
        </row>
        <row r="55309">
          <cell r="B55309">
            <v>44469</v>
          </cell>
          <cell r="C55309">
            <v>0</v>
          </cell>
          <cell r="D55309">
            <v>1074.2617883083501</v>
          </cell>
          <cell r="E55309">
            <v>1334599.2134144199</v>
          </cell>
          <cell r="F55309">
            <v>1518.4717278167</v>
          </cell>
        </row>
        <row r="55310">
          <cell r="B55310">
            <v>44500</v>
          </cell>
          <cell r="C55310">
            <v>22569.198318204799</v>
          </cell>
          <cell r="D55310">
            <v>190174.35978726999</v>
          </cell>
          <cell r="E55310">
            <v>2937417.0441495101</v>
          </cell>
          <cell r="F55310">
            <v>104779.486874216</v>
          </cell>
        </row>
        <row r="55311">
          <cell r="B55311">
            <v>44530</v>
          </cell>
          <cell r="C55311">
            <v>22913.142958536399</v>
          </cell>
          <cell r="D55311">
            <v>494086.76833975798</v>
          </cell>
          <cell r="E55311">
            <v>8137296.59066776</v>
          </cell>
          <cell r="F55311">
            <v>367759.71764527197</v>
          </cell>
        </row>
        <row r="55312">
          <cell r="B55312">
            <v>44561</v>
          </cell>
          <cell r="C55312">
            <v>65426.495549238498</v>
          </cell>
          <cell r="D55312">
            <v>664774.905099625</v>
          </cell>
          <cell r="E55312">
            <v>9902495.4896626193</v>
          </cell>
          <cell r="F55312">
            <v>863739.59492430103</v>
          </cell>
        </row>
        <row r="55313">
          <cell r="B55313">
            <v>44592</v>
          </cell>
          <cell r="C55313">
            <v>28962.113663482702</v>
          </cell>
          <cell r="D55313">
            <v>676177.56742803904</v>
          </cell>
          <cell r="E55313">
            <v>11899905.9468941</v>
          </cell>
          <cell r="F55313">
            <v>1211754.6695942499</v>
          </cell>
        </row>
        <row r="55314">
          <cell r="B55314">
            <v>44620</v>
          </cell>
          <cell r="C55314">
            <v>8.4527521251329101E-3</v>
          </cell>
          <cell r="D55314">
            <v>174501.80034251799</v>
          </cell>
          <cell r="E55314">
            <v>10072116.379631201</v>
          </cell>
          <cell r="F55314">
            <v>841934.482674264</v>
          </cell>
        </row>
        <row r="55315">
          <cell r="B55315">
            <v>44651</v>
          </cell>
          <cell r="C55315">
            <v>7700.1246543519201</v>
          </cell>
          <cell r="D55315">
            <v>48660.211181058003</v>
          </cell>
          <cell r="E55315">
            <v>9574867.7323434893</v>
          </cell>
          <cell r="F55315">
            <v>767668.65855692001</v>
          </cell>
        </row>
        <row r="55316">
          <cell r="B55316">
            <v>44681</v>
          </cell>
          <cell r="C55316">
            <v>16230.7143764391</v>
          </cell>
          <cell r="D55316">
            <v>137202.83096361201</v>
          </cell>
          <cell r="E55316">
            <v>8192233.1383069605</v>
          </cell>
          <cell r="F55316">
            <v>764386.15330666397</v>
          </cell>
        </row>
        <row r="55317">
          <cell r="B55317">
            <v>44712</v>
          </cell>
          <cell r="C55317">
            <v>583.48964354533405</v>
          </cell>
          <cell r="D55317">
            <v>26115.666697582801</v>
          </cell>
          <cell r="E55317">
            <v>7179663.74939078</v>
          </cell>
          <cell r="F55317">
            <v>761522.77311918105</v>
          </cell>
        </row>
        <row r="55318">
          <cell r="B55318">
            <v>44742</v>
          </cell>
          <cell r="C55318">
            <v>1373.9694599842901</v>
          </cell>
          <cell r="D55318">
            <v>3045.8237246994099</v>
          </cell>
          <cell r="E55318">
            <v>5252501.5695550796</v>
          </cell>
          <cell r="F55318">
            <v>658436.59321497905</v>
          </cell>
        </row>
        <row r="55319">
          <cell r="B55319">
            <v>44773</v>
          </cell>
          <cell r="C55319">
            <v>0</v>
          </cell>
          <cell r="D55319">
            <v>1517.27683108069</v>
          </cell>
          <cell r="E55319">
            <v>3994051.8926715301</v>
          </cell>
          <cell r="F55319">
            <v>578106.28828218195</v>
          </cell>
        </row>
        <row r="55320">
          <cell r="B55320">
            <v>44804</v>
          </cell>
          <cell r="C55320">
            <v>52.457808464040099</v>
          </cell>
          <cell r="D55320">
            <v>1222.34355819912</v>
          </cell>
          <cell r="E55320">
            <v>2958373.8098394098</v>
          </cell>
          <cell r="F55320">
            <v>476392.51452787803</v>
          </cell>
        </row>
        <row r="55321">
          <cell r="B55321">
            <v>44834</v>
          </cell>
          <cell r="C55321">
            <v>5046.7362335860898</v>
          </cell>
          <cell r="D55321">
            <v>1434.13106102231</v>
          </cell>
          <cell r="E55321">
            <v>2353369.5188906002</v>
          </cell>
          <cell r="F55321">
            <v>368002.03253295302</v>
          </cell>
        </row>
        <row r="55322">
          <cell r="B55322">
            <v>44865</v>
          </cell>
          <cell r="C55322">
            <v>0</v>
          </cell>
          <cell r="D55322">
            <v>1137.4395129648699</v>
          </cell>
          <cell r="E55322">
            <v>2105942.3627231498</v>
          </cell>
          <cell r="F55322">
            <v>311694.79909220501</v>
          </cell>
        </row>
        <row r="55323">
          <cell r="B55323">
            <v>44895</v>
          </cell>
          <cell r="C55323">
            <v>13481.6451113033</v>
          </cell>
          <cell r="D55323">
            <v>4207.7066651040996</v>
          </cell>
          <cell r="E55323">
            <v>2150293.75065871</v>
          </cell>
          <cell r="F55323">
            <v>262106.92428340399</v>
          </cell>
        </row>
        <row r="55324">
          <cell r="B55324">
            <v>44926</v>
          </cell>
          <cell r="C55324">
            <v>66523.807860706307</v>
          </cell>
          <cell r="D55324">
            <v>256645.57056659201</v>
          </cell>
          <cell r="E55324">
            <v>5147413.6839425499</v>
          </cell>
          <cell r="F55324">
            <v>357403.906987036</v>
          </cell>
        </row>
        <row r="55325">
          <cell r="B55325">
            <v>44957</v>
          </cell>
          <cell r="C55325">
            <v>68676.090312096698</v>
          </cell>
          <cell r="D55325">
            <v>783048.08912350202</v>
          </cell>
          <cell r="E55325">
            <v>11071864.0844754</v>
          </cell>
          <cell r="F55325">
            <v>1553968.9524605901</v>
          </cell>
        </row>
        <row r="55326">
          <cell r="B55326">
            <v>44985</v>
          </cell>
          <cell r="C55326">
            <v>32575.803298123101</v>
          </cell>
          <cell r="D55326">
            <v>480040.72553780198</v>
          </cell>
          <cell r="E55326">
            <v>11000454.554029601</v>
          </cell>
          <cell r="F55326">
            <v>1433763.7995841401</v>
          </cell>
        </row>
        <row r="55327">
          <cell r="B55327">
            <v>45016</v>
          </cell>
          <cell r="C55327">
            <v>63365.073944450101</v>
          </cell>
          <cell r="D55327">
            <v>898218.98911207402</v>
          </cell>
          <cell r="E55327">
            <v>13388536.3821446</v>
          </cell>
          <cell r="F55327">
            <v>2356301.4905810901</v>
          </cell>
        </row>
        <row r="55328">
          <cell r="B55328">
            <v>45046</v>
          </cell>
          <cell r="C55328">
            <v>3674.5936990703699</v>
          </cell>
          <cell r="D55328">
            <v>311143.44485176698</v>
          </cell>
          <cell r="E55328">
            <v>12982976.6714365</v>
          </cell>
          <cell r="F55328">
            <v>2200690.91381673</v>
          </cell>
        </row>
        <row r="55329">
          <cell r="B55329">
            <v>45077</v>
          </cell>
          <cell r="C55329">
            <v>8490.7545793918907</v>
          </cell>
          <cell r="D55329">
            <v>35455.993434345903</v>
          </cell>
          <cell r="E55329">
            <v>11434637.7309865</v>
          </cell>
          <cell r="F55329">
            <v>1967310.56754081</v>
          </cell>
        </row>
        <row r="55330">
          <cell r="B55330">
            <v>45107</v>
          </cell>
          <cell r="C55330">
            <v>0</v>
          </cell>
          <cell r="D55330">
            <v>6486.4491958115996</v>
          </cell>
          <cell r="E55330">
            <v>8660412.18203393</v>
          </cell>
          <cell r="F55330">
            <v>1688154.2772206599</v>
          </cell>
        </row>
        <row r="55331">
          <cell r="B55331">
            <v>45138</v>
          </cell>
          <cell r="C55331">
            <v>0</v>
          </cell>
          <cell r="D55331">
            <v>2935.11587273645</v>
          </cell>
          <cell r="E55331">
            <v>6730053.0846019397</v>
          </cell>
          <cell r="F55331">
            <v>1596660.8607312799</v>
          </cell>
        </row>
        <row r="55332">
          <cell r="B55332">
            <v>45169</v>
          </cell>
          <cell r="C55332">
            <v>0</v>
          </cell>
          <cell r="D55332">
            <v>1703.7173399820399</v>
          </cell>
          <cell r="E55332">
            <v>5016979.0061834203</v>
          </cell>
          <cell r="F55332">
            <v>1454729.7368343</v>
          </cell>
        </row>
        <row r="55333">
          <cell r="B55333">
            <v>45199</v>
          </cell>
          <cell r="C55333">
            <v>2054.0587696184698</v>
          </cell>
          <cell r="D55333">
            <v>12812.438497818999</v>
          </cell>
          <cell r="E55333">
            <v>4086796.7900189399</v>
          </cell>
          <cell r="F55333">
            <v>1303046.90405476</v>
          </cell>
        </row>
        <row r="55334">
          <cell r="B55334">
            <v>30712</v>
          </cell>
          <cell r="C55334">
            <v>294731.92921607499</v>
          </cell>
          <cell r="D55334">
            <v>2500499.5103178299</v>
          </cell>
          <cell r="E55334">
            <v>26489599.044430699</v>
          </cell>
          <cell r="F55334">
            <v>4834960.1637432799</v>
          </cell>
        </row>
        <row r="55335">
          <cell r="B55335">
            <v>30741</v>
          </cell>
          <cell r="C55335">
            <v>223830.77430108501</v>
          </cell>
          <cell r="D55335">
            <v>2686976.4715388902</v>
          </cell>
          <cell r="E55335">
            <v>28149489.0310481</v>
          </cell>
          <cell r="F55335">
            <v>4455701.0308080995</v>
          </cell>
        </row>
        <row r="55336">
          <cell r="B55336">
            <v>30772</v>
          </cell>
          <cell r="C55336">
            <v>41743.758820763498</v>
          </cell>
          <cell r="D55336">
            <v>1394197.91550228</v>
          </cell>
          <cell r="E55336">
            <v>32075059.554304302</v>
          </cell>
          <cell r="F55336">
            <v>4215547.8992868597</v>
          </cell>
        </row>
        <row r="55337">
          <cell r="B55337">
            <v>30802</v>
          </cell>
          <cell r="C55337">
            <v>17856.172691427499</v>
          </cell>
          <cell r="D55337">
            <v>404260.03301978798</v>
          </cell>
          <cell r="E55337">
            <v>26869219.346430901</v>
          </cell>
          <cell r="F55337">
            <v>2689105.84924269</v>
          </cell>
        </row>
        <row r="55338">
          <cell r="B55338">
            <v>30833</v>
          </cell>
          <cell r="C55338">
            <v>0</v>
          </cell>
          <cell r="D55338">
            <v>22488.713559444201</v>
          </cell>
          <cell r="E55338">
            <v>21518619.3685221</v>
          </cell>
          <cell r="F55338">
            <v>1400957.94356191</v>
          </cell>
        </row>
        <row r="55339">
          <cell r="B55339">
            <v>30863</v>
          </cell>
          <cell r="C55339">
            <v>9961.66992043549</v>
          </cell>
          <cell r="D55339">
            <v>9729.0018891748205</v>
          </cell>
          <cell r="E55339">
            <v>15017463.825793</v>
          </cell>
          <cell r="F55339">
            <v>272015.03150575497</v>
          </cell>
        </row>
        <row r="55340">
          <cell r="B55340">
            <v>30894</v>
          </cell>
          <cell r="C55340">
            <v>0</v>
          </cell>
          <cell r="D55340">
            <v>2539.2058578139799</v>
          </cell>
          <cell r="E55340">
            <v>10835984.4434714</v>
          </cell>
          <cell r="F55340">
            <v>91050.200551450194</v>
          </cell>
        </row>
        <row r="55341">
          <cell r="B55341">
            <v>30925</v>
          </cell>
          <cell r="C55341">
            <v>0</v>
          </cell>
          <cell r="D55341">
            <v>2539.0706015573701</v>
          </cell>
          <cell r="E55341">
            <v>7527765.6150063304</v>
          </cell>
          <cell r="F55341">
            <v>18426.467292286001</v>
          </cell>
        </row>
        <row r="55342">
          <cell r="B55342">
            <v>30955</v>
          </cell>
          <cell r="C55342">
            <v>418.03620968351203</v>
          </cell>
          <cell r="D55342">
            <v>2457.1650982813198</v>
          </cell>
          <cell r="E55342">
            <v>5196412.3801792804</v>
          </cell>
          <cell r="F55342">
            <v>2093.2848350643299</v>
          </cell>
        </row>
        <row r="55343">
          <cell r="B55343">
            <v>30986</v>
          </cell>
          <cell r="C55343">
            <v>124282.755300195</v>
          </cell>
          <cell r="D55343">
            <v>582997.38848264399</v>
          </cell>
          <cell r="E55343">
            <v>7717912.49997818</v>
          </cell>
          <cell r="F55343">
            <v>72353.066345167797</v>
          </cell>
        </row>
        <row r="55344">
          <cell r="B55344">
            <v>31016</v>
          </cell>
          <cell r="C55344">
            <v>100839.562941945</v>
          </cell>
          <cell r="D55344">
            <v>1360984.3299000701</v>
          </cell>
          <cell r="E55344">
            <v>15198770.2621255</v>
          </cell>
          <cell r="F55344">
            <v>254251.21270509899</v>
          </cell>
        </row>
        <row r="55345">
          <cell r="B55345">
            <v>31047</v>
          </cell>
          <cell r="C55345">
            <v>173288.521178717</v>
          </cell>
          <cell r="D55345">
            <v>2430278.3669242701</v>
          </cell>
          <cell r="E55345">
            <v>22209518.449629501</v>
          </cell>
          <cell r="F55345">
            <v>1118002.87450903</v>
          </cell>
        </row>
        <row r="55346">
          <cell r="B55346">
            <v>31078</v>
          </cell>
          <cell r="C55346">
            <v>267256.586445352</v>
          </cell>
          <cell r="D55346">
            <v>2975876.7689441801</v>
          </cell>
          <cell r="E55346">
            <v>32295441.408245899</v>
          </cell>
          <cell r="F55346">
            <v>2985170.7571472698</v>
          </cell>
        </row>
        <row r="55347">
          <cell r="B55347">
            <v>31106</v>
          </cell>
          <cell r="C55347">
            <v>130032.490516044</v>
          </cell>
          <cell r="D55347">
            <v>2319109.6943879202</v>
          </cell>
          <cell r="E55347">
            <v>31090760.544011202</v>
          </cell>
          <cell r="F55347">
            <v>2368837.6078509302</v>
          </cell>
        </row>
        <row r="55348">
          <cell r="B55348">
            <v>31137</v>
          </cell>
          <cell r="C55348">
            <v>150125.21934859999</v>
          </cell>
          <cell r="D55348">
            <v>2566254.77894624</v>
          </cell>
          <cell r="E55348">
            <v>36482586.921531402</v>
          </cell>
          <cell r="F55348">
            <v>3393867.87836499</v>
          </cell>
        </row>
        <row r="55349">
          <cell r="B55349">
            <v>31167</v>
          </cell>
          <cell r="C55349">
            <v>43792.176757956702</v>
          </cell>
          <cell r="D55349">
            <v>1452196.0260137101</v>
          </cell>
          <cell r="E55349">
            <v>35439588.408969998</v>
          </cell>
          <cell r="F55349">
            <v>2859157.75362927</v>
          </cell>
        </row>
        <row r="55350">
          <cell r="B55350">
            <v>31198</v>
          </cell>
          <cell r="C55350">
            <v>76762.177703133799</v>
          </cell>
          <cell r="D55350">
            <v>1534759.65989077</v>
          </cell>
          <cell r="E55350">
            <v>33878033.2259463</v>
          </cell>
          <cell r="F55350">
            <v>2554905.3465133398</v>
          </cell>
        </row>
        <row r="55351">
          <cell r="B55351">
            <v>31228</v>
          </cell>
          <cell r="C55351">
            <v>17392.9230479904</v>
          </cell>
          <cell r="D55351">
            <v>100989.073241843</v>
          </cell>
          <cell r="E55351">
            <v>27781176.938345902</v>
          </cell>
          <cell r="F55351">
            <v>1181813.0256594899</v>
          </cell>
        </row>
        <row r="55352">
          <cell r="B55352">
            <v>31259</v>
          </cell>
          <cell r="C55352">
            <v>0</v>
          </cell>
          <cell r="D55352">
            <v>2993.8902902507598</v>
          </cell>
          <cell r="E55352">
            <v>21179362.9565515</v>
          </cell>
          <cell r="F55352">
            <v>450850.15469126299</v>
          </cell>
        </row>
        <row r="55353">
          <cell r="B55353">
            <v>31290</v>
          </cell>
          <cell r="C55353">
            <v>0</v>
          </cell>
          <cell r="D55353">
            <v>2529.0624042305099</v>
          </cell>
          <cell r="E55353">
            <v>14970868.3385526</v>
          </cell>
          <cell r="F55353">
            <v>198426.97963604599</v>
          </cell>
        </row>
        <row r="55354">
          <cell r="B55354">
            <v>31320</v>
          </cell>
          <cell r="C55354">
            <v>0</v>
          </cell>
          <cell r="D55354">
            <v>2447.4797460295199</v>
          </cell>
          <cell r="E55354">
            <v>10499064.742184101</v>
          </cell>
          <cell r="F55354">
            <v>82137.577877962496</v>
          </cell>
        </row>
        <row r="55355">
          <cell r="B55355">
            <v>31351</v>
          </cell>
          <cell r="C55355">
            <v>29055.727554253401</v>
          </cell>
          <cell r="D55355">
            <v>2558.1985410863499</v>
          </cell>
          <cell r="E55355">
            <v>8185140.3963472601</v>
          </cell>
          <cell r="F55355">
            <v>28203.761730037098</v>
          </cell>
        </row>
        <row r="55356">
          <cell r="B55356">
            <v>31381</v>
          </cell>
          <cell r="C55356">
            <v>109644.473048342</v>
          </cell>
          <cell r="D55356">
            <v>55254.903941208999</v>
          </cell>
          <cell r="E55356">
            <v>8082562.8567898003</v>
          </cell>
          <cell r="F55356">
            <v>25285.395837745898</v>
          </cell>
        </row>
        <row r="55357">
          <cell r="B55357">
            <v>31412</v>
          </cell>
          <cell r="C55357">
            <v>234804.368451299</v>
          </cell>
          <cell r="D55357">
            <v>2433675.0667043701</v>
          </cell>
          <cell r="E55357">
            <v>19239082.892112799</v>
          </cell>
          <cell r="F55357">
            <v>1040820.1220978</v>
          </cell>
        </row>
        <row r="55358">
          <cell r="B55358">
            <v>31443</v>
          </cell>
          <cell r="C55358">
            <v>259100.99690518199</v>
          </cell>
          <cell r="D55358">
            <v>2931925.6627612901</v>
          </cell>
          <cell r="E55358">
            <v>31974626.374710899</v>
          </cell>
          <cell r="F55358">
            <v>2914626.77126117</v>
          </cell>
        </row>
        <row r="55359">
          <cell r="B55359">
            <v>31471</v>
          </cell>
          <cell r="C55359">
            <v>128475.20349677101</v>
          </cell>
          <cell r="D55359">
            <v>1801864.2670152499</v>
          </cell>
          <cell r="E55359">
            <v>30222860.870850101</v>
          </cell>
          <cell r="F55359">
            <v>1916803.4432819199</v>
          </cell>
        </row>
        <row r="55360">
          <cell r="B55360">
            <v>31502</v>
          </cell>
          <cell r="C55360">
            <v>261609.05945525301</v>
          </cell>
          <cell r="D55360">
            <v>3185231.7071167198</v>
          </cell>
          <cell r="E55360">
            <v>36543506.040671699</v>
          </cell>
          <cell r="F55360">
            <v>3741227.9722513999</v>
          </cell>
        </row>
        <row r="55361">
          <cell r="B55361">
            <v>31532</v>
          </cell>
          <cell r="C55361">
            <v>165100.771425221</v>
          </cell>
          <cell r="D55361">
            <v>2535950.1009065602</v>
          </cell>
          <cell r="E55361">
            <v>38476511.324543104</v>
          </cell>
          <cell r="F55361">
            <v>4478721.10442439</v>
          </cell>
        </row>
        <row r="55362">
          <cell r="B55362">
            <v>31563</v>
          </cell>
          <cell r="C55362">
            <v>23919.294630110799</v>
          </cell>
          <cell r="D55362">
            <v>264642.17502361402</v>
          </cell>
          <cell r="E55362">
            <v>35163844.473221697</v>
          </cell>
          <cell r="F55362">
            <v>2624298.2972678901</v>
          </cell>
        </row>
        <row r="55363">
          <cell r="B55363">
            <v>31593</v>
          </cell>
          <cell r="C55363">
            <v>0</v>
          </cell>
          <cell r="D55363">
            <v>28359.2175729193</v>
          </cell>
          <cell r="E55363">
            <v>26607702.375240501</v>
          </cell>
          <cell r="F55363">
            <v>998384.08439891099</v>
          </cell>
        </row>
        <row r="55364">
          <cell r="B55364">
            <v>31624</v>
          </cell>
          <cell r="C55364">
            <v>0</v>
          </cell>
          <cell r="D55364">
            <v>2535.6894840139498</v>
          </cell>
          <cell r="E55364">
            <v>19741364.770369999</v>
          </cell>
          <cell r="F55364">
            <v>405132.91768628702</v>
          </cell>
        </row>
        <row r="55365">
          <cell r="B55365">
            <v>31655</v>
          </cell>
          <cell r="C55365">
            <v>0</v>
          </cell>
          <cell r="D55365">
            <v>2535.6894840139498</v>
          </cell>
          <cell r="E55365">
            <v>13926261.572845699</v>
          </cell>
          <cell r="F55365">
            <v>198635.139752963</v>
          </cell>
        </row>
        <row r="55366">
          <cell r="B55366">
            <v>31685</v>
          </cell>
          <cell r="C55366">
            <v>2570.08694156815</v>
          </cell>
          <cell r="D55366">
            <v>2453.8930490457601</v>
          </cell>
          <cell r="E55366">
            <v>9746148.2129233796</v>
          </cell>
          <cell r="F55366">
            <v>83929.673250726701</v>
          </cell>
        </row>
        <row r="55367">
          <cell r="B55367">
            <v>31716</v>
          </cell>
          <cell r="C55367">
            <v>19949.320178614002</v>
          </cell>
          <cell r="D55367">
            <v>2559.48582142739</v>
          </cell>
          <cell r="E55367">
            <v>7815297.9280983796</v>
          </cell>
          <cell r="F55367">
            <v>31766.642866759299</v>
          </cell>
        </row>
        <row r="55368">
          <cell r="B55368">
            <v>31746</v>
          </cell>
          <cell r="C55368">
            <v>149204.309435759</v>
          </cell>
          <cell r="D55368">
            <v>134807.68764331299</v>
          </cell>
          <cell r="E55368">
            <v>8481824.5465366691</v>
          </cell>
          <cell r="F55368">
            <v>38226.484670089201</v>
          </cell>
        </row>
        <row r="55369">
          <cell r="B55369">
            <v>31777</v>
          </cell>
          <cell r="C55369">
            <v>192874.89311234601</v>
          </cell>
          <cell r="D55369">
            <v>1095262.1780542999</v>
          </cell>
          <cell r="E55369">
            <v>13578387.359145001</v>
          </cell>
          <cell r="F55369">
            <v>212927.23787161501</v>
          </cell>
        </row>
        <row r="55370">
          <cell r="B55370">
            <v>31808</v>
          </cell>
          <cell r="C55370">
            <v>22341.487925333899</v>
          </cell>
          <cell r="D55370">
            <v>1316231.6933603401</v>
          </cell>
          <cell r="E55370">
            <v>17958481.957252</v>
          </cell>
          <cell r="F55370">
            <v>364135.08993733599</v>
          </cell>
        </row>
        <row r="55371">
          <cell r="B55371">
            <v>31836</v>
          </cell>
          <cell r="C55371">
            <v>166605.723216488</v>
          </cell>
          <cell r="D55371">
            <v>1610878.8829129401</v>
          </cell>
          <cell r="E55371">
            <v>19419228.971745599</v>
          </cell>
          <cell r="F55371">
            <v>777388.81342400599</v>
          </cell>
        </row>
        <row r="55372">
          <cell r="B55372">
            <v>31867</v>
          </cell>
          <cell r="C55372">
            <v>24262.625809318699</v>
          </cell>
          <cell r="D55372">
            <v>957517.25618664804</v>
          </cell>
          <cell r="E55372">
            <v>23791282.129535999</v>
          </cell>
          <cell r="F55372">
            <v>902870.78207206796</v>
          </cell>
        </row>
        <row r="55373">
          <cell r="B55373">
            <v>31897</v>
          </cell>
          <cell r="C55373">
            <v>49570.436877760803</v>
          </cell>
          <cell r="D55373">
            <v>144909.477418875</v>
          </cell>
          <cell r="E55373">
            <v>19047961.311539199</v>
          </cell>
          <cell r="F55373">
            <v>415363.47839966102</v>
          </cell>
        </row>
        <row r="55374">
          <cell r="B55374">
            <v>31928</v>
          </cell>
          <cell r="C55374">
            <v>19387.398215759498</v>
          </cell>
          <cell r="D55374">
            <v>44192.957163636704</v>
          </cell>
          <cell r="E55374">
            <v>15946510.005145401</v>
          </cell>
          <cell r="F55374">
            <v>259016.029476764</v>
          </cell>
        </row>
        <row r="55375">
          <cell r="B55375">
            <v>31958</v>
          </cell>
          <cell r="C55375">
            <v>0</v>
          </cell>
          <cell r="D55375">
            <v>2458.9673529527499</v>
          </cell>
          <cell r="E55375">
            <v>10826949.587716799</v>
          </cell>
          <cell r="F55375">
            <v>92652.284065665197</v>
          </cell>
        </row>
        <row r="55376">
          <cell r="B55376">
            <v>31989</v>
          </cell>
          <cell r="C55376">
            <v>0</v>
          </cell>
          <cell r="D55376">
            <v>2539.12136652352</v>
          </cell>
          <cell r="E55376">
            <v>7731474.3879292803</v>
          </cell>
          <cell r="F55376">
            <v>10142.032048384501</v>
          </cell>
        </row>
        <row r="55377">
          <cell r="B55377">
            <v>32020</v>
          </cell>
          <cell r="C55377">
            <v>0</v>
          </cell>
          <cell r="D55377">
            <v>2539.12136652352</v>
          </cell>
          <cell r="E55377">
            <v>5376160.3867756501</v>
          </cell>
          <cell r="F55377">
            <v>1701.85116882379</v>
          </cell>
        </row>
        <row r="55378">
          <cell r="B55378">
            <v>32050</v>
          </cell>
          <cell r="C55378">
            <v>16948.235190072599</v>
          </cell>
          <cell r="D55378">
            <v>2470.9986149388101</v>
          </cell>
          <cell r="E55378">
            <v>3780772.2197407298</v>
          </cell>
          <cell r="F55378">
            <v>765.36996682774202</v>
          </cell>
        </row>
        <row r="55379">
          <cell r="B55379">
            <v>32081</v>
          </cell>
          <cell r="C55379">
            <v>54890.870440880099</v>
          </cell>
          <cell r="D55379">
            <v>54811.764691571698</v>
          </cell>
          <cell r="E55379">
            <v>5125612.0442301203</v>
          </cell>
          <cell r="F55379">
            <v>8061.7781141456899</v>
          </cell>
        </row>
        <row r="55380">
          <cell r="B55380">
            <v>32111</v>
          </cell>
          <cell r="C55380">
            <v>36583.176602367101</v>
          </cell>
          <cell r="D55380">
            <v>91925.303707060404</v>
          </cell>
          <cell r="E55380">
            <v>5552131.2900709603</v>
          </cell>
          <cell r="F55380">
            <v>3566.3525672618198</v>
          </cell>
        </row>
        <row r="55381">
          <cell r="B55381">
            <v>32142</v>
          </cell>
          <cell r="C55381">
            <v>219797.19052710099</v>
          </cell>
          <cell r="D55381">
            <v>977012.15844675398</v>
          </cell>
          <cell r="E55381">
            <v>9212357.7189060394</v>
          </cell>
          <cell r="F55381">
            <v>62023.244445054501</v>
          </cell>
        </row>
        <row r="55382">
          <cell r="B55382">
            <v>32173</v>
          </cell>
          <cell r="C55382">
            <v>287261.26753813401</v>
          </cell>
          <cell r="D55382">
            <v>2541313.58017259</v>
          </cell>
          <cell r="E55382">
            <v>21758574.7589681</v>
          </cell>
          <cell r="F55382">
            <v>1197185.6243161301</v>
          </cell>
        </row>
        <row r="55383">
          <cell r="B55383">
            <v>32202</v>
          </cell>
          <cell r="C55383">
            <v>117738.649257007</v>
          </cell>
          <cell r="D55383">
            <v>2133066.4524015202</v>
          </cell>
          <cell r="E55383">
            <v>27052777.303823501</v>
          </cell>
          <cell r="F55383">
            <v>1976170.4398726099</v>
          </cell>
        </row>
        <row r="55384">
          <cell r="B55384">
            <v>32233</v>
          </cell>
          <cell r="C55384">
            <v>0</v>
          </cell>
          <cell r="D55384">
            <v>825980.178340137</v>
          </cell>
          <cell r="E55384">
            <v>28404834.661612399</v>
          </cell>
          <cell r="F55384">
            <v>1297900.3819258299</v>
          </cell>
        </row>
        <row r="55385">
          <cell r="B55385">
            <v>32263</v>
          </cell>
          <cell r="C55385">
            <v>0</v>
          </cell>
          <cell r="D55385">
            <v>45018.576975809898</v>
          </cell>
          <cell r="E55385">
            <v>22084329.110491902</v>
          </cell>
          <cell r="F55385">
            <v>439347.97505452798</v>
          </cell>
        </row>
        <row r="55386">
          <cell r="B55386">
            <v>32294</v>
          </cell>
          <cell r="C55386">
            <v>9378.7357441280201</v>
          </cell>
          <cell r="D55386">
            <v>3534.8152153356</v>
          </cell>
          <cell r="E55386">
            <v>16727758.510267699</v>
          </cell>
          <cell r="F55386">
            <v>204101.22164926399</v>
          </cell>
        </row>
        <row r="55387">
          <cell r="B55387">
            <v>32324</v>
          </cell>
          <cell r="C55387">
            <v>0</v>
          </cell>
          <cell r="D55387">
            <v>2641.6400169605799</v>
          </cell>
          <cell r="E55387">
            <v>11489192.977011399</v>
          </cell>
          <cell r="F55387">
            <v>65473.6720184894</v>
          </cell>
        </row>
        <row r="55388">
          <cell r="B55388">
            <v>32355</v>
          </cell>
          <cell r="C55388">
            <v>0</v>
          </cell>
          <cell r="D55388">
            <v>2542.4685808261702</v>
          </cell>
          <cell r="E55388">
            <v>8208753.4882710297</v>
          </cell>
          <cell r="F55388">
            <v>8928.1202641418695</v>
          </cell>
        </row>
        <row r="55389">
          <cell r="B55389">
            <v>32386</v>
          </cell>
          <cell r="C55389">
            <v>0</v>
          </cell>
          <cell r="D55389">
            <v>2542.4685808261702</v>
          </cell>
          <cell r="E55389">
            <v>5707112.3388692699</v>
          </cell>
          <cell r="F55389">
            <v>2607.6340153536498</v>
          </cell>
        </row>
        <row r="55390">
          <cell r="B55390">
            <v>32416</v>
          </cell>
          <cell r="C55390">
            <v>0</v>
          </cell>
          <cell r="D55390">
            <v>2460.4534653156502</v>
          </cell>
          <cell r="E55390">
            <v>3946333.9152264702</v>
          </cell>
          <cell r="F55390">
            <v>1163.9822713999899</v>
          </cell>
        </row>
        <row r="55391">
          <cell r="B55391">
            <v>32447</v>
          </cell>
          <cell r="C55391">
            <v>0</v>
          </cell>
          <cell r="D55391">
            <v>2542.4685808261702</v>
          </cell>
          <cell r="E55391">
            <v>3030938.0562420501</v>
          </cell>
          <cell r="F55391">
            <v>556.58076731404901</v>
          </cell>
        </row>
        <row r="55392">
          <cell r="B55392">
            <v>32477</v>
          </cell>
          <cell r="C55392">
            <v>33190.525557994399</v>
          </cell>
          <cell r="D55392">
            <v>13308.781768835001</v>
          </cell>
          <cell r="E55392">
            <v>3364126.2588347001</v>
          </cell>
          <cell r="F55392">
            <v>1439.3196782243499</v>
          </cell>
        </row>
        <row r="55393">
          <cell r="B55393">
            <v>32508</v>
          </cell>
          <cell r="C55393">
            <v>0</v>
          </cell>
          <cell r="D55393">
            <v>7076.1634603974699</v>
          </cell>
          <cell r="E55393">
            <v>2928339.65879513</v>
          </cell>
          <cell r="F55393">
            <v>164.247360300205</v>
          </cell>
        </row>
        <row r="55394">
          <cell r="B55394">
            <v>32539</v>
          </cell>
          <cell r="C55394">
            <v>98962.875073241899</v>
          </cell>
          <cell r="D55394">
            <v>4620.6011550839203</v>
          </cell>
          <cell r="E55394">
            <v>2622778.1098970999</v>
          </cell>
          <cell r="F55394">
            <v>371.11166585336002</v>
          </cell>
        </row>
        <row r="55395">
          <cell r="B55395">
            <v>32567</v>
          </cell>
          <cell r="C55395">
            <v>156379.83174683101</v>
          </cell>
          <cell r="D55395">
            <v>237761.87046888599</v>
          </cell>
          <cell r="E55395">
            <v>4729916.8616684303</v>
          </cell>
          <cell r="F55395">
            <v>30155.173268642899</v>
          </cell>
        </row>
        <row r="55396">
          <cell r="B55396">
            <v>32598</v>
          </cell>
          <cell r="C55396">
            <v>64006.047916793301</v>
          </cell>
          <cell r="D55396">
            <v>795482.00030375598</v>
          </cell>
          <cell r="E55396">
            <v>14401094.8814339</v>
          </cell>
          <cell r="F55396">
            <v>205276.19161406401</v>
          </cell>
        </row>
        <row r="55397">
          <cell r="B55397">
            <v>32628</v>
          </cell>
          <cell r="C55397">
            <v>37841.801136176698</v>
          </cell>
          <cell r="D55397">
            <v>54354.952623465499</v>
          </cell>
          <cell r="E55397">
            <v>11143471.041746199</v>
          </cell>
          <cell r="F55397">
            <v>71985.182254312793</v>
          </cell>
        </row>
        <row r="55398">
          <cell r="B55398">
            <v>32659</v>
          </cell>
          <cell r="C55398">
            <v>56208.785434474798</v>
          </cell>
          <cell r="D55398">
            <v>117410.486797216</v>
          </cell>
          <cell r="E55398">
            <v>11068275.594134601</v>
          </cell>
          <cell r="F55398">
            <v>59501.406563485703</v>
          </cell>
        </row>
        <row r="55399">
          <cell r="B55399">
            <v>32689</v>
          </cell>
          <cell r="C55399">
            <v>1245.3013089830299</v>
          </cell>
          <cell r="D55399">
            <v>2945.8536787093999</v>
          </cell>
          <cell r="E55399">
            <v>7558473.1542938799</v>
          </cell>
          <cell r="F55399">
            <v>6184.2762734542803</v>
          </cell>
        </row>
        <row r="55400">
          <cell r="B55400">
            <v>32720</v>
          </cell>
          <cell r="C55400">
            <v>0</v>
          </cell>
          <cell r="D55400">
            <v>2537.01999940103</v>
          </cell>
          <cell r="E55400">
            <v>5326119.0697661303</v>
          </cell>
          <cell r="F55400">
            <v>1556.9130801211199</v>
          </cell>
        </row>
        <row r="55401">
          <cell r="B55401">
            <v>32751</v>
          </cell>
          <cell r="C55401">
            <v>0</v>
          </cell>
          <cell r="D55401">
            <v>2537.01999940103</v>
          </cell>
          <cell r="E55401">
            <v>3659121.0729008298</v>
          </cell>
          <cell r="F55401">
            <v>710.243804375075</v>
          </cell>
        </row>
        <row r="55402">
          <cell r="B55402">
            <v>32781</v>
          </cell>
          <cell r="C55402">
            <v>0</v>
          </cell>
          <cell r="D55402">
            <v>2455.1806445816401</v>
          </cell>
          <cell r="E55402">
            <v>2504423.0907504498</v>
          </cell>
          <cell r="F55402">
            <v>317.03497952419599</v>
          </cell>
        </row>
        <row r="55403">
          <cell r="B55403">
            <v>32812</v>
          </cell>
          <cell r="C55403">
            <v>78685.3708584329</v>
          </cell>
          <cell r="D55403">
            <v>879274.22183395305</v>
          </cell>
          <cell r="E55403">
            <v>7868283.2360465601</v>
          </cell>
          <cell r="F55403">
            <v>79263.392659567297</v>
          </cell>
        </row>
        <row r="55404">
          <cell r="B55404">
            <v>32842</v>
          </cell>
          <cell r="C55404">
            <v>70345.400679141705</v>
          </cell>
          <cell r="D55404">
            <v>449392.40418774099</v>
          </cell>
          <cell r="E55404">
            <v>10456479.549314501</v>
          </cell>
          <cell r="F55404">
            <v>68475.240831657196</v>
          </cell>
        </row>
        <row r="55405">
          <cell r="B55405">
            <v>32873</v>
          </cell>
          <cell r="C55405">
            <v>95048.944059840607</v>
          </cell>
          <cell r="D55405">
            <v>277601.52314983198</v>
          </cell>
          <cell r="E55405">
            <v>10114000.570813799</v>
          </cell>
          <cell r="F55405">
            <v>43455.284226325399</v>
          </cell>
        </row>
        <row r="55406">
          <cell r="B55406">
            <v>32904</v>
          </cell>
          <cell r="C55406">
            <v>183864.40673134799</v>
          </cell>
          <cell r="D55406">
            <v>940335.99395488901</v>
          </cell>
          <cell r="E55406">
            <v>12836119.782008501</v>
          </cell>
          <cell r="F55406">
            <v>176300.98820547599</v>
          </cell>
        </row>
        <row r="55407">
          <cell r="B55407">
            <v>32932</v>
          </cell>
          <cell r="C55407">
            <v>181166.54347794599</v>
          </cell>
          <cell r="D55407">
            <v>1698003.75922526</v>
          </cell>
          <cell r="E55407">
            <v>17456615.143973801</v>
          </cell>
          <cell r="F55407">
            <v>497773.57287386502</v>
          </cell>
        </row>
        <row r="55408">
          <cell r="B55408">
            <v>32963</v>
          </cell>
          <cell r="C55408">
            <v>111366.655713228</v>
          </cell>
          <cell r="D55408">
            <v>1718126.71410242</v>
          </cell>
          <cell r="E55408">
            <v>24021823.611606799</v>
          </cell>
          <cell r="F55408">
            <v>1087393.74576469</v>
          </cell>
        </row>
        <row r="55409">
          <cell r="B55409">
            <v>32993</v>
          </cell>
          <cell r="C55409">
            <v>114144.222106188</v>
          </cell>
          <cell r="D55409">
            <v>1325720.7116095901</v>
          </cell>
          <cell r="E55409">
            <v>23928715.764585599</v>
          </cell>
          <cell r="F55409">
            <v>1003598.33773653</v>
          </cell>
        </row>
        <row r="55410">
          <cell r="B55410">
            <v>33024</v>
          </cell>
          <cell r="C55410">
            <v>55365.891143017601</v>
          </cell>
          <cell r="D55410">
            <v>270265.61065951199</v>
          </cell>
          <cell r="E55410">
            <v>21638740.6009457</v>
          </cell>
          <cell r="F55410">
            <v>544154.93181392702</v>
          </cell>
        </row>
        <row r="55411">
          <cell r="B55411">
            <v>33054</v>
          </cell>
          <cell r="C55411">
            <v>0</v>
          </cell>
          <cell r="D55411">
            <v>120669.166793907</v>
          </cell>
          <cell r="E55411">
            <v>16708156.2255766</v>
          </cell>
          <cell r="F55411">
            <v>318532.984780728</v>
          </cell>
        </row>
        <row r="55412">
          <cell r="B55412">
            <v>33085</v>
          </cell>
          <cell r="C55412">
            <v>0</v>
          </cell>
          <cell r="D55412">
            <v>2594.2987386247401</v>
          </cell>
          <cell r="E55412">
            <v>12026355.6184329</v>
          </cell>
          <cell r="F55412">
            <v>131871.658020423</v>
          </cell>
        </row>
        <row r="55413">
          <cell r="B55413">
            <v>33116</v>
          </cell>
          <cell r="C55413">
            <v>0</v>
          </cell>
          <cell r="D55413">
            <v>2528.3170141568298</v>
          </cell>
          <cell r="E55413">
            <v>8376691.6929490799</v>
          </cell>
          <cell r="F55413">
            <v>29403.461844851499</v>
          </cell>
        </row>
        <row r="55414">
          <cell r="B55414">
            <v>33146</v>
          </cell>
          <cell r="C55414">
            <v>9345.7838943724291</v>
          </cell>
          <cell r="D55414">
            <v>7244.2586608562997</v>
          </cell>
          <cell r="E55414">
            <v>6010521.9167234497</v>
          </cell>
          <cell r="F55414">
            <v>3027.1995723089999</v>
          </cell>
        </row>
        <row r="55415">
          <cell r="B55415">
            <v>33177</v>
          </cell>
          <cell r="C55415">
            <v>95980.386799816799</v>
          </cell>
          <cell r="D55415">
            <v>183324.707179269</v>
          </cell>
          <cell r="E55415">
            <v>6229390.0627547698</v>
          </cell>
          <cell r="F55415">
            <v>20341.7697019316</v>
          </cell>
        </row>
        <row r="55416">
          <cell r="B55416">
            <v>33207</v>
          </cell>
          <cell r="C55416">
            <v>150779.14996333199</v>
          </cell>
          <cell r="D55416">
            <v>970335.32212851802</v>
          </cell>
          <cell r="E55416">
            <v>11094570.208666399</v>
          </cell>
          <cell r="F55416">
            <v>102613.26916917801</v>
          </cell>
        </row>
        <row r="55417">
          <cell r="B55417">
            <v>33238</v>
          </cell>
          <cell r="C55417">
            <v>347085.22963288298</v>
          </cell>
          <cell r="D55417">
            <v>2179225.6378708398</v>
          </cell>
          <cell r="E55417">
            <v>19673882.341993898</v>
          </cell>
          <cell r="F55417">
            <v>881473.69427062001</v>
          </cell>
        </row>
        <row r="55418">
          <cell r="B55418">
            <v>33269</v>
          </cell>
          <cell r="C55418">
            <v>81348.528550610601</v>
          </cell>
          <cell r="D55418">
            <v>1993931.07621985</v>
          </cell>
          <cell r="E55418">
            <v>27206082.740225598</v>
          </cell>
          <cell r="F55418">
            <v>1523741.3815063201</v>
          </cell>
        </row>
        <row r="55419">
          <cell r="B55419">
            <v>33297</v>
          </cell>
          <cell r="C55419">
            <v>114197.723657642</v>
          </cell>
          <cell r="D55419">
            <v>1703048.8389497299</v>
          </cell>
          <cell r="E55419">
            <v>25096595.2898084</v>
          </cell>
          <cell r="F55419">
            <v>1276942.95983114</v>
          </cell>
        </row>
        <row r="55420">
          <cell r="B55420">
            <v>33328</v>
          </cell>
          <cell r="C55420">
            <v>62030.131289000201</v>
          </cell>
          <cell r="D55420">
            <v>1627051.38420378</v>
          </cell>
          <cell r="E55420">
            <v>29508418.732698299</v>
          </cell>
          <cell r="F55420">
            <v>1603724.7792738399</v>
          </cell>
        </row>
        <row r="55421">
          <cell r="B55421">
            <v>33358</v>
          </cell>
          <cell r="C55421">
            <v>2313.6247477874399</v>
          </cell>
          <cell r="D55421">
            <v>165468.90604052701</v>
          </cell>
          <cell r="E55421">
            <v>24593211.784300301</v>
          </cell>
          <cell r="F55421">
            <v>613980.85469861794</v>
          </cell>
        </row>
        <row r="55422">
          <cell r="B55422">
            <v>33389</v>
          </cell>
          <cell r="C55422">
            <v>55324.634488159798</v>
          </cell>
          <cell r="D55422">
            <v>242354.83833852099</v>
          </cell>
          <cell r="E55422">
            <v>20406617.1617372</v>
          </cell>
          <cell r="F55422">
            <v>362441.18611129402</v>
          </cell>
        </row>
        <row r="55423">
          <cell r="B55423">
            <v>33419</v>
          </cell>
          <cell r="C55423">
            <v>58729.478552463399</v>
          </cell>
          <cell r="D55423">
            <v>540931.13804698596</v>
          </cell>
          <cell r="E55423">
            <v>18209765.206374999</v>
          </cell>
          <cell r="F55423">
            <v>399808.268194501</v>
          </cell>
        </row>
        <row r="55424">
          <cell r="B55424">
            <v>33450</v>
          </cell>
          <cell r="C55424">
            <v>0</v>
          </cell>
          <cell r="D55424">
            <v>85592.7876890466</v>
          </cell>
          <cell r="E55424">
            <v>14605194.1311747</v>
          </cell>
          <cell r="F55424">
            <v>246867.17123310899</v>
          </cell>
        </row>
        <row r="55425">
          <cell r="B55425">
            <v>33481</v>
          </cell>
          <cell r="C55425">
            <v>0</v>
          </cell>
          <cell r="D55425">
            <v>2565.4892489961699</v>
          </cell>
          <cell r="E55425">
            <v>10231922.5555549</v>
          </cell>
          <cell r="F55425">
            <v>89218.739405763597</v>
          </cell>
        </row>
        <row r="55426">
          <cell r="B55426">
            <v>33511</v>
          </cell>
          <cell r="C55426">
            <v>6519.0311004945897</v>
          </cell>
          <cell r="D55426">
            <v>2467.3244335315499</v>
          </cell>
          <cell r="E55426">
            <v>7127917.23969502</v>
          </cell>
          <cell r="F55426">
            <v>15182.8575216428</v>
          </cell>
        </row>
        <row r="55427">
          <cell r="B55427">
            <v>33542</v>
          </cell>
          <cell r="C55427">
            <v>54249.446260464298</v>
          </cell>
          <cell r="D55427">
            <v>139120.954664041</v>
          </cell>
          <cell r="E55427">
            <v>8540513.4958391301</v>
          </cell>
          <cell r="F55427">
            <v>31826.3377184206</v>
          </cell>
        </row>
        <row r="55428">
          <cell r="B55428">
            <v>33572</v>
          </cell>
          <cell r="C55428">
            <v>0</v>
          </cell>
          <cell r="D55428">
            <v>27105.056678745499</v>
          </cell>
          <cell r="E55428">
            <v>6820649.5854559597</v>
          </cell>
          <cell r="F55428">
            <v>3946.46411978985</v>
          </cell>
        </row>
        <row r="55429">
          <cell r="B55429">
            <v>33603</v>
          </cell>
          <cell r="C55429">
            <v>0</v>
          </cell>
          <cell r="D55429">
            <v>9360.3807612205292</v>
          </cell>
          <cell r="E55429">
            <v>5694139.7181834299</v>
          </cell>
          <cell r="F55429">
            <v>743.54082831733399</v>
          </cell>
        </row>
        <row r="55430">
          <cell r="B55430">
            <v>33634</v>
          </cell>
          <cell r="C55430">
            <v>50910.3402764567</v>
          </cell>
          <cell r="D55430">
            <v>105324.237581971</v>
          </cell>
          <cell r="E55430">
            <v>5938776.7045292296</v>
          </cell>
          <cell r="F55430">
            <v>15934.5982957126</v>
          </cell>
        </row>
        <row r="55431">
          <cell r="B55431">
            <v>33663</v>
          </cell>
          <cell r="C55431">
            <v>71291.561921146204</v>
          </cell>
          <cell r="D55431">
            <v>213118.081781688</v>
          </cell>
          <cell r="E55431">
            <v>8261729.5010395404</v>
          </cell>
          <cell r="F55431">
            <v>35260.429972781203</v>
          </cell>
        </row>
        <row r="55432">
          <cell r="B55432">
            <v>33694</v>
          </cell>
          <cell r="C55432">
            <v>166673.43334967</v>
          </cell>
          <cell r="D55432">
            <v>1651752.1626377001</v>
          </cell>
          <cell r="E55432">
            <v>16696595.3728387</v>
          </cell>
          <cell r="F55432">
            <v>638879.04577816697</v>
          </cell>
        </row>
        <row r="55433">
          <cell r="B55433">
            <v>33724</v>
          </cell>
          <cell r="C55433">
            <v>53006.923973550198</v>
          </cell>
          <cell r="D55433">
            <v>1436680.5407553499</v>
          </cell>
          <cell r="E55433">
            <v>23767992.366934098</v>
          </cell>
          <cell r="F55433">
            <v>1242121.7296167</v>
          </cell>
        </row>
        <row r="55434">
          <cell r="B55434">
            <v>33755</v>
          </cell>
          <cell r="C55434">
            <v>0</v>
          </cell>
          <cell r="D55434">
            <v>72681.076937402104</v>
          </cell>
          <cell r="E55434">
            <v>19697725.240684099</v>
          </cell>
          <cell r="F55434">
            <v>534917.32203841605</v>
          </cell>
        </row>
        <row r="55435">
          <cell r="B55435">
            <v>33785</v>
          </cell>
          <cell r="C55435">
            <v>0</v>
          </cell>
          <cell r="D55435">
            <v>2495.9253215489498</v>
          </cell>
          <cell r="E55435">
            <v>13444413.0762945</v>
          </cell>
          <cell r="F55435">
            <v>232474.16120433999</v>
          </cell>
        </row>
        <row r="55436">
          <cell r="B55436">
            <v>33816</v>
          </cell>
          <cell r="C55436">
            <v>0</v>
          </cell>
          <cell r="D55436">
            <v>2527.2240539908398</v>
          </cell>
          <cell r="E55436">
            <v>9650299.3149244692</v>
          </cell>
          <cell r="F55436">
            <v>79800.698794865806</v>
          </cell>
        </row>
        <row r="55437">
          <cell r="B55437">
            <v>33847</v>
          </cell>
          <cell r="C55437">
            <v>0</v>
          </cell>
          <cell r="D55437">
            <v>2527.2240539908398</v>
          </cell>
          <cell r="E55437">
            <v>6714727.5675773304</v>
          </cell>
          <cell r="F55437">
            <v>7058.7897442749399</v>
          </cell>
        </row>
        <row r="55438">
          <cell r="B55438">
            <v>33877</v>
          </cell>
          <cell r="C55438">
            <v>13233.7711072983</v>
          </cell>
          <cell r="D55438">
            <v>5458.6186478567197</v>
          </cell>
          <cell r="E55438">
            <v>4748839.9523517601</v>
          </cell>
          <cell r="F55438">
            <v>2624.2723569987502</v>
          </cell>
        </row>
        <row r="55439">
          <cell r="B55439">
            <v>33908</v>
          </cell>
          <cell r="C55439">
            <v>45938.9602364807</v>
          </cell>
          <cell r="D55439">
            <v>41627.412275371396</v>
          </cell>
          <cell r="E55439">
            <v>4980060.4211488701</v>
          </cell>
          <cell r="F55439">
            <v>7859.9887656250403</v>
          </cell>
        </row>
        <row r="55440">
          <cell r="B55440">
            <v>33938</v>
          </cell>
          <cell r="C55440">
            <v>142245.46228949801</v>
          </cell>
          <cell r="D55440">
            <v>894910.53527461004</v>
          </cell>
          <cell r="E55440">
            <v>10065507.4768597</v>
          </cell>
          <cell r="F55440">
            <v>138584.15464374801</v>
          </cell>
        </row>
        <row r="55441">
          <cell r="B55441">
            <v>33969</v>
          </cell>
          <cell r="C55441">
            <v>223741.71624170599</v>
          </cell>
          <cell r="D55441">
            <v>2815941.2245361302</v>
          </cell>
          <cell r="E55441">
            <v>26860208.684311502</v>
          </cell>
          <cell r="F55441">
            <v>2130675.74141378</v>
          </cell>
        </row>
        <row r="55442">
          <cell r="B55442">
            <v>34000</v>
          </cell>
          <cell r="C55442">
            <v>0</v>
          </cell>
          <cell r="D55442">
            <v>1653723.2987317899</v>
          </cell>
          <cell r="E55442">
            <v>29456218.527030502</v>
          </cell>
          <cell r="F55442">
            <v>1412620.15764988</v>
          </cell>
        </row>
        <row r="55443">
          <cell r="B55443">
            <v>34028</v>
          </cell>
          <cell r="C55443">
            <v>14545.6414777838</v>
          </cell>
          <cell r="D55443">
            <v>459181.85674190201</v>
          </cell>
          <cell r="E55443">
            <v>24810459.440928102</v>
          </cell>
          <cell r="F55443">
            <v>590925.02722171799</v>
          </cell>
        </row>
        <row r="55444">
          <cell r="B55444">
            <v>34059</v>
          </cell>
          <cell r="C55444">
            <v>58180.531773362498</v>
          </cell>
          <cell r="D55444">
            <v>230641.87048720801</v>
          </cell>
          <cell r="E55444">
            <v>24271878.8379209</v>
          </cell>
          <cell r="F55444">
            <v>328723.345621549</v>
          </cell>
        </row>
        <row r="55445">
          <cell r="B55445">
            <v>34089</v>
          </cell>
          <cell r="C55445">
            <v>41054.8760573408</v>
          </cell>
          <cell r="D55445">
            <v>168039.37274798501</v>
          </cell>
          <cell r="E55445">
            <v>20279501.544968899</v>
          </cell>
          <cell r="F55445">
            <v>265836.84418292699</v>
          </cell>
        </row>
        <row r="55446">
          <cell r="B55446">
            <v>34120</v>
          </cell>
          <cell r="C55446">
            <v>0</v>
          </cell>
          <cell r="D55446">
            <v>3932.8865616248199</v>
          </cell>
          <cell r="E55446">
            <v>15277171.290273501</v>
          </cell>
          <cell r="F55446">
            <v>107420.267196171</v>
          </cell>
        </row>
        <row r="55447">
          <cell r="B55447">
            <v>34150</v>
          </cell>
          <cell r="C55447">
            <v>21161.978415199599</v>
          </cell>
          <cell r="D55447">
            <v>3684.4662951897199</v>
          </cell>
          <cell r="E55447">
            <v>10465201.152724201</v>
          </cell>
          <cell r="F55447">
            <v>14111.4495169929</v>
          </cell>
        </row>
        <row r="55448">
          <cell r="B55448">
            <v>34181</v>
          </cell>
          <cell r="C55448">
            <v>0</v>
          </cell>
          <cell r="D55448">
            <v>2729.6795432270501</v>
          </cell>
          <cell r="E55448">
            <v>7930376.8985505104</v>
          </cell>
          <cell r="F55448">
            <v>2869.3875723402002</v>
          </cell>
        </row>
        <row r="55449">
          <cell r="B55449">
            <v>34212</v>
          </cell>
          <cell r="C55449">
            <v>0</v>
          </cell>
          <cell r="D55449">
            <v>2535.4025639454198</v>
          </cell>
          <cell r="E55449">
            <v>5514650.5659834798</v>
          </cell>
          <cell r="F55449">
            <v>1308.9778560065399</v>
          </cell>
        </row>
        <row r="55450">
          <cell r="B55450">
            <v>34242</v>
          </cell>
          <cell r="C55450">
            <v>27996.8216522517</v>
          </cell>
          <cell r="D55450">
            <v>2483.9146192639901</v>
          </cell>
          <cell r="E55450">
            <v>3946104.92877628</v>
          </cell>
          <cell r="F55450">
            <v>601.31199019038104</v>
          </cell>
        </row>
        <row r="55451">
          <cell r="B55451">
            <v>34273</v>
          </cell>
          <cell r="C55451">
            <v>0</v>
          </cell>
          <cell r="D55451">
            <v>2541.3427761759399</v>
          </cell>
          <cell r="E55451">
            <v>3140382.61759206</v>
          </cell>
          <cell r="F55451">
            <v>280.80053042029903</v>
          </cell>
        </row>
        <row r="55452">
          <cell r="B55452">
            <v>34303</v>
          </cell>
          <cell r="C55452">
            <v>38554.840581362303</v>
          </cell>
          <cell r="D55452">
            <v>4047.7238213503501</v>
          </cell>
          <cell r="E55452">
            <v>2780956.8656154498</v>
          </cell>
          <cell r="F55452">
            <v>871.18795970351698</v>
          </cell>
        </row>
        <row r="55453">
          <cell r="B55453">
            <v>34334</v>
          </cell>
          <cell r="C55453">
            <v>0</v>
          </cell>
          <cell r="D55453">
            <v>3916.5367731076699</v>
          </cell>
          <cell r="E55453">
            <v>3002672.46657704</v>
          </cell>
          <cell r="F55453">
            <v>126.254881790021</v>
          </cell>
        </row>
        <row r="55454">
          <cell r="B55454">
            <v>34365</v>
          </cell>
          <cell r="C55454">
            <v>0</v>
          </cell>
          <cell r="D55454">
            <v>2562.2364156833701</v>
          </cell>
          <cell r="E55454">
            <v>2347087.3346178099</v>
          </cell>
          <cell r="F55454">
            <v>57.595859851403901</v>
          </cell>
        </row>
        <row r="55455">
          <cell r="B55455">
            <v>34393</v>
          </cell>
          <cell r="C55455">
            <v>101515.26750492</v>
          </cell>
          <cell r="D55455">
            <v>803539.60037030501</v>
          </cell>
          <cell r="E55455">
            <v>9848615.4002445899</v>
          </cell>
          <cell r="F55455">
            <v>154360.65528927499</v>
          </cell>
        </row>
        <row r="55456">
          <cell r="B55456">
            <v>34424</v>
          </cell>
          <cell r="C55456">
            <v>122406.808589272</v>
          </cell>
          <cell r="D55456">
            <v>1179478.6228487601</v>
          </cell>
          <cell r="E55456">
            <v>17890057.622566599</v>
          </cell>
          <cell r="F55456">
            <v>409251.65151783102</v>
          </cell>
        </row>
        <row r="55457">
          <cell r="B55457">
            <v>34454</v>
          </cell>
          <cell r="C55457">
            <v>70381.655451160303</v>
          </cell>
          <cell r="D55457">
            <v>859426.61382455204</v>
          </cell>
          <cell r="E55457">
            <v>18617708.734871201</v>
          </cell>
          <cell r="F55457">
            <v>494888.63488586998</v>
          </cell>
        </row>
        <row r="55458">
          <cell r="B55458">
            <v>34485</v>
          </cell>
          <cell r="C55458">
            <v>0</v>
          </cell>
          <cell r="D55458">
            <v>35494.117801181797</v>
          </cell>
          <cell r="E55458">
            <v>14767409.137454599</v>
          </cell>
          <cell r="F55458">
            <v>237999.52983001</v>
          </cell>
        </row>
        <row r="55459">
          <cell r="B55459">
            <v>34515</v>
          </cell>
          <cell r="C55459">
            <v>0</v>
          </cell>
          <cell r="D55459">
            <v>2444.8986305880298</v>
          </cell>
          <cell r="E55459">
            <v>9891188.2923101708</v>
          </cell>
          <cell r="F55459">
            <v>78196.601946093302</v>
          </cell>
        </row>
        <row r="55460">
          <cell r="B55460">
            <v>34546</v>
          </cell>
          <cell r="C55460">
            <v>0</v>
          </cell>
          <cell r="D55460">
            <v>2526.0059191459</v>
          </cell>
          <cell r="E55460">
            <v>7001201.6915164096</v>
          </cell>
          <cell r="F55460">
            <v>12477.4732161797</v>
          </cell>
        </row>
        <row r="55461">
          <cell r="B55461">
            <v>34577</v>
          </cell>
          <cell r="C55461">
            <v>381.94772635997703</v>
          </cell>
          <cell r="D55461">
            <v>2526.0059191459</v>
          </cell>
          <cell r="E55461">
            <v>4846901.7024299502</v>
          </cell>
          <cell r="F55461">
            <v>1895.8727933815901</v>
          </cell>
        </row>
        <row r="55462">
          <cell r="B55462">
            <v>34607</v>
          </cell>
          <cell r="C55462">
            <v>14920.4056505553</v>
          </cell>
          <cell r="D55462">
            <v>2510.4089895499101</v>
          </cell>
          <cell r="E55462">
            <v>3372734.3826047601</v>
          </cell>
          <cell r="F55462">
            <v>877.11089787342303</v>
          </cell>
        </row>
        <row r="55463">
          <cell r="B55463">
            <v>34638</v>
          </cell>
          <cell r="C55463">
            <v>41384.232165575297</v>
          </cell>
          <cell r="D55463">
            <v>2976.43105902652</v>
          </cell>
          <cell r="E55463">
            <v>2895560.7579908902</v>
          </cell>
          <cell r="F55463">
            <v>616.30174645935404</v>
          </cell>
        </row>
        <row r="55464">
          <cell r="B55464">
            <v>34668</v>
          </cell>
          <cell r="C55464">
            <v>158691.29557900201</v>
          </cell>
          <cell r="D55464">
            <v>22702.294149977399</v>
          </cell>
          <cell r="E55464">
            <v>3796802.2095103101</v>
          </cell>
          <cell r="F55464">
            <v>5248.39262860709</v>
          </cell>
        </row>
        <row r="55465">
          <cell r="B55465">
            <v>34699</v>
          </cell>
          <cell r="C55465">
            <v>286419.90304895298</v>
          </cell>
          <cell r="D55465">
            <v>2631886.70622137</v>
          </cell>
          <cell r="E55465">
            <v>22971426.6277063</v>
          </cell>
          <cell r="F55465">
            <v>1642951.9446038899</v>
          </cell>
        </row>
        <row r="55466">
          <cell r="B55466">
            <v>34730</v>
          </cell>
          <cell r="C55466">
            <v>0</v>
          </cell>
          <cell r="D55466">
            <v>1239755.47099032</v>
          </cell>
          <cell r="E55466">
            <v>27445199.815666799</v>
          </cell>
          <cell r="F55466">
            <v>1217430.7810870099</v>
          </cell>
        </row>
        <row r="55467">
          <cell r="B55467">
            <v>34758</v>
          </cell>
          <cell r="C55467">
            <v>63850.220766169798</v>
          </cell>
          <cell r="D55467">
            <v>1614938.0718412299</v>
          </cell>
          <cell r="E55467">
            <v>25178724.822261602</v>
          </cell>
          <cell r="F55467">
            <v>1231916.56513837</v>
          </cell>
        </row>
        <row r="55468">
          <cell r="B55468">
            <v>34789</v>
          </cell>
          <cell r="C55468">
            <v>2299.7761459234498</v>
          </cell>
          <cell r="D55468">
            <v>339416.03081234702</v>
          </cell>
          <cell r="E55468">
            <v>25409678.228047799</v>
          </cell>
          <cell r="F55468">
            <v>640483.06781529495</v>
          </cell>
        </row>
        <row r="55469">
          <cell r="B55469">
            <v>34819</v>
          </cell>
          <cell r="C55469">
            <v>32306.2853380548</v>
          </cell>
          <cell r="D55469">
            <v>455174.61553697899</v>
          </cell>
          <cell r="E55469">
            <v>20227905.586090699</v>
          </cell>
          <cell r="F55469">
            <v>393727.48518959503</v>
          </cell>
        </row>
        <row r="55470">
          <cell r="B55470">
            <v>34850</v>
          </cell>
          <cell r="C55470">
            <v>0</v>
          </cell>
          <cell r="D55470">
            <v>65133.821285749596</v>
          </cell>
          <cell r="E55470">
            <v>15953918.7853329</v>
          </cell>
          <cell r="F55470">
            <v>231020.79939252301</v>
          </cell>
        </row>
        <row r="55471">
          <cell r="B55471">
            <v>34880</v>
          </cell>
          <cell r="C55471">
            <v>1313.13611057904</v>
          </cell>
          <cell r="D55471">
            <v>2610.2826614699902</v>
          </cell>
          <cell r="E55471">
            <v>10899274.017744901</v>
          </cell>
          <cell r="F55471">
            <v>77866.469559415404</v>
          </cell>
        </row>
        <row r="55472">
          <cell r="B55472">
            <v>34911</v>
          </cell>
          <cell r="C55472">
            <v>0</v>
          </cell>
          <cell r="D55472">
            <v>2527.7920908874898</v>
          </cell>
          <cell r="E55472">
            <v>7803247.8861849802</v>
          </cell>
          <cell r="F55472">
            <v>6826.2854907497303</v>
          </cell>
        </row>
        <row r="55473">
          <cell r="B55473">
            <v>34942</v>
          </cell>
          <cell r="C55473">
            <v>0</v>
          </cell>
          <cell r="D55473">
            <v>2527.7920908874898</v>
          </cell>
          <cell r="E55473">
            <v>5418920.6588175297</v>
          </cell>
          <cell r="F55473">
            <v>2041.69156168573</v>
          </cell>
        </row>
        <row r="55474">
          <cell r="B55474">
            <v>34972</v>
          </cell>
          <cell r="C55474">
            <v>13027.2342054118</v>
          </cell>
          <cell r="D55474">
            <v>2449.89112687857</v>
          </cell>
          <cell r="E55474">
            <v>3777821.7839239701</v>
          </cell>
          <cell r="F55474">
            <v>913.44468176749399</v>
          </cell>
        </row>
        <row r="55475">
          <cell r="B55475">
            <v>35003</v>
          </cell>
          <cell r="C55475">
            <v>0</v>
          </cell>
          <cell r="D55475">
            <v>2534.3489706035198</v>
          </cell>
          <cell r="E55475">
            <v>2932640.0130973598</v>
          </cell>
          <cell r="F55475">
            <v>435.784411973001</v>
          </cell>
        </row>
        <row r="55476">
          <cell r="B55476">
            <v>35033</v>
          </cell>
          <cell r="C55476">
            <v>70675.181058304501</v>
          </cell>
          <cell r="D55476">
            <v>42059.329291690199</v>
          </cell>
          <cell r="E55476">
            <v>4690826.2764765797</v>
          </cell>
          <cell r="F55476">
            <v>6176.3064946127397</v>
          </cell>
        </row>
        <row r="55477">
          <cell r="B55477">
            <v>35064</v>
          </cell>
          <cell r="C55477">
            <v>264664.92177340598</v>
          </cell>
          <cell r="D55477">
            <v>397810.859941829</v>
          </cell>
          <cell r="E55477">
            <v>9160296.7135471292</v>
          </cell>
          <cell r="F55477">
            <v>73389.848230109099</v>
          </cell>
        </row>
        <row r="55478">
          <cell r="B55478">
            <v>35095</v>
          </cell>
          <cell r="C55478">
            <v>300331.65779226401</v>
          </cell>
          <cell r="D55478">
            <v>2113071.6373785399</v>
          </cell>
          <cell r="E55478">
            <v>19508935.617252499</v>
          </cell>
          <cell r="F55478">
            <v>799691.47394123999</v>
          </cell>
        </row>
        <row r="55479">
          <cell r="B55479">
            <v>35124</v>
          </cell>
          <cell r="C55479">
            <v>59074.060508608702</v>
          </cell>
          <cell r="D55479">
            <v>1587016.9707802499</v>
          </cell>
          <cell r="E55479">
            <v>23139209.063914299</v>
          </cell>
          <cell r="F55479">
            <v>1041135.2325075699</v>
          </cell>
        </row>
        <row r="55480">
          <cell r="B55480">
            <v>35155</v>
          </cell>
          <cell r="C55480">
            <v>173118.70988025799</v>
          </cell>
          <cell r="D55480">
            <v>2367393.5840168102</v>
          </cell>
          <cell r="E55480">
            <v>29786673.436837502</v>
          </cell>
          <cell r="F55480">
            <v>2491200.54988098</v>
          </cell>
        </row>
        <row r="55481">
          <cell r="B55481">
            <v>35185</v>
          </cell>
          <cell r="C55481">
            <v>58567.0981990379</v>
          </cell>
          <cell r="D55481">
            <v>554755.78064873302</v>
          </cell>
          <cell r="E55481">
            <v>28240672.364950299</v>
          </cell>
          <cell r="F55481">
            <v>1325946.13378038</v>
          </cell>
        </row>
        <row r="55482">
          <cell r="B55482">
            <v>35216</v>
          </cell>
          <cell r="C55482">
            <v>3886.94596803391</v>
          </cell>
          <cell r="D55482">
            <v>68995.754421715304</v>
          </cell>
          <cell r="E55482">
            <v>23706920.188936401</v>
          </cell>
          <cell r="F55482">
            <v>572925.12411446695</v>
          </cell>
        </row>
        <row r="55483">
          <cell r="B55483">
            <v>35246</v>
          </cell>
          <cell r="C55483">
            <v>3611.1947069981102</v>
          </cell>
          <cell r="D55483">
            <v>2621.8282273794298</v>
          </cell>
          <cell r="E55483">
            <v>16665961.6352679</v>
          </cell>
          <cell r="F55483">
            <v>256138.053275199</v>
          </cell>
        </row>
        <row r="55484">
          <cell r="B55484">
            <v>35277</v>
          </cell>
          <cell r="C55484">
            <v>3039.6728744511702</v>
          </cell>
          <cell r="D55484">
            <v>3363.1421673426498</v>
          </cell>
          <cell r="E55484">
            <v>12113822.8557698</v>
          </cell>
          <cell r="F55484">
            <v>103183.070128309</v>
          </cell>
        </row>
        <row r="55485">
          <cell r="B55485">
            <v>35308</v>
          </cell>
          <cell r="C55485">
            <v>0</v>
          </cell>
          <cell r="D55485">
            <v>2530.3968097216002</v>
          </cell>
          <cell r="E55485">
            <v>8460127.9685366396</v>
          </cell>
          <cell r="F55485">
            <v>23142.401492581099</v>
          </cell>
        </row>
        <row r="55486">
          <cell r="B55486">
            <v>35338</v>
          </cell>
          <cell r="C55486">
            <v>0</v>
          </cell>
          <cell r="D55486">
            <v>2448.7711061821901</v>
          </cell>
          <cell r="E55486">
            <v>5864212.6275125099</v>
          </cell>
          <cell r="F55486">
            <v>3239.7010752388501</v>
          </cell>
        </row>
        <row r="55487">
          <cell r="B55487">
            <v>35369</v>
          </cell>
          <cell r="C55487">
            <v>144000.008368571</v>
          </cell>
          <cell r="D55487">
            <v>205083.57068723399</v>
          </cell>
          <cell r="E55487">
            <v>7211711.7186380401</v>
          </cell>
          <cell r="F55487">
            <v>43172.121235451297</v>
          </cell>
        </row>
        <row r="55488">
          <cell r="B55488">
            <v>35399</v>
          </cell>
          <cell r="C55488">
            <v>154271.007449147</v>
          </cell>
          <cell r="D55488">
            <v>1224055.7932391099</v>
          </cell>
          <cell r="E55488">
            <v>14789932.6853617</v>
          </cell>
          <cell r="F55488">
            <v>261568.67334608201</v>
          </cell>
        </row>
        <row r="55489">
          <cell r="B55489">
            <v>35430</v>
          </cell>
          <cell r="C55489">
            <v>137022.944787129</v>
          </cell>
          <cell r="D55489">
            <v>2066031.5820589899</v>
          </cell>
          <cell r="E55489">
            <v>21156135.659239501</v>
          </cell>
          <cell r="F55489">
            <v>827891.1558684</v>
          </cell>
        </row>
        <row r="55490">
          <cell r="B55490">
            <v>35461</v>
          </cell>
          <cell r="C55490">
            <v>196143.49527680699</v>
          </cell>
          <cell r="D55490">
            <v>2592970.1698701601</v>
          </cell>
          <cell r="E55490">
            <v>28458165.0707325</v>
          </cell>
          <cell r="F55490">
            <v>2134819.3027281398</v>
          </cell>
        </row>
        <row r="55491">
          <cell r="B55491">
            <v>35489</v>
          </cell>
          <cell r="C55491">
            <v>221945.21599447</v>
          </cell>
          <cell r="D55491">
            <v>2783014.15822544</v>
          </cell>
          <cell r="E55491">
            <v>30974798.0403497</v>
          </cell>
          <cell r="F55491">
            <v>3226441.94989252</v>
          </cell>
        </row>
        <row r="55492">
          <cell r="B55492">
            <v>35520</v>
          </cell>
          <cell r="C55492">
            <v>97757.588278598298</v>
          </cell>
          <cell r="D55492">
            <v>2065690.8998169501</v>
          </cell>
          <cell r="E55492">
            <v>36384835.748117402</v>
          </cell>
          <cell r="F55492">
            <v>2967298.5635683602</v>
          </cell>
        </row>
        <row r="55493">
          <cell r="B55493">
            <v>35550</v>
          </cell>
          <cell r="C55493">
            <v>83807.304025622099</v>
          </cell>
          <cell r="D55493">
            <v>1797694.7864832301</v>
          </cell>
          <cell r="E55493">
            <v>34714536.767016098</v>
          </cell>
          <cell r="F55493">
            <v>2600142.6946484498</v>
          </cell>
        </row>
        <row r="55494">
          <cell r="B55494">
            <v>35581</v>
          </cell>
          <cell r="C55494">
            <v>0</v>
          </cell>
          <cell r="D55494">
            <v>115013.27114199</v>
          </cell>
          <cell r="E55494">
            <v>30300572.8906889</v>
          </cell>
          <cell r="F55494">
            <v>1213152.4200349399</v>
          </cell>
        </row>
        <row r="55495">
          <cell r="B55495">
            <v>35611</v>
          </cell>
          <cell r="C55495">
            <v>11774.4653388885</v>
          </cell>
          <cell r="D55495">
            <v>13549.3031144137</v>
          </cell>
          <cell r="E55495">
            <v>22044658.3115771</v>
          </cell>
          <cell r="F55495">
            <v>396711.14486133098</v>
          </cell>
        </row>
        <row r="55496">
          <cell r="B55496">
            <v>35642</v>
          </cell>
          <cell r="C55496">
            <v>0</v>
          </cell>
          <cell r="D55496">
            <v>2574.0281674671901</v>
          </cell>
          <cell r="E55496">
            <v>16217274.7934801</v>
          </cell>
          <cell r="F55496">
            <v>197647.08661871799</v>
          </cell>
        </row>
        <row r="55497">
          <cell r="B55497">
            <v>35673</v>
          </cell>
          <cell r="C55497">
            <v>0</v>
          </cell>
          <cell r="D55497">
            <v>2528.7683253857499</v>
          </cell>
          <cell r="E55497">
            <v>11376932.2787716</v>
          </cell>
          <cell r="F55497">
            <v>78632.481688596294</v>
          </cell>
        </row>
        <row r="55498">
          <cell r="B55498">
            <v>35703</v>
          </cell>
          <cell r="C55498">
            <v>1244.0775414577399</v>
          </cell>
          <cell r="D55498">
            <v>2447.1951535991102</v>
          </cell>
          <cell r="E55498">
            <v>7917649.2242710805</v>
          </cell>
          <cell r="F55498">
            <v>15054.574490618001</v>
          </cell>
        </row>
        <row r="55499">
          <cell r="B55499">
            <v>35734</v>
          </cell>
          <cell r="C55499">
            <v>14133.175317027401</v>
          </cell>
          <cell r="D55499">
            <v>2592.18238398417</v>
          </cell>
          <cell r="E55499">
            <v>6141168.54924527</v>
          </cell>
          <cell r="F55499">
            <v>1915.5949354255399</v>
          </cell>
        </row>
        <row r="55500">
          <cell r="B55500">
            <v>35764</v>
          </cell>
          <cell r="C55500">
            <v>179615.221682687</v>
          </cell>
          <cell r="D55500">
            <v>317409.833713639</v>
          </cell>
          <cell r="E55500">
            <v>8798061.0393497702</v>
          </cell>
          <cell r="F55500">
            <v>60916.059914022197</v>
          </cell>
        </row>
        <row r="55501">
          <cell r="B55501">
            <v>35795</v>
          </cell>
          <cell r="C55501">
            <v>4651.3777830031304</v>
          </cell>
          <cell r="D55501">
            <v>419624.30537597201</v>
          </cell>
          <cell r="E55501">
            <v>11545594.4399404</v>
          </cell>
          <cell r="F55501">
            <v>81197.881092186697</v>
          </cell>
        </row>
        <row r="55502">
          <cell r="B55502">
            <v>35826</v>
          </cell>
          <cell r="C55502">
            <v>227788.05796540799</v>
          </cell>
          <cell r="D55502">
            <v>1578147.5934530699</v>
          </cell>
          <cell r="E55502">
            <v>15988608.9065808</v>
          </cell>
          <cell r="F55502">
            <v>353131.10711913201</v>
          </cell>
        </row>
        <row r="55503">
          <cell r="B55503">
            <v>35854</v>
          </cell>
          <cell r="C55503">
            <v>8095.1052168353799</v>
          </cell>
          <cell r="D55503">
            <v>798134.87612190598</v>
          </cell>
          <cell r="E55503">
            <v>16489212.691363201</v>
          </cell>
          <cell r="F55503">
            <v>319051.07335052302</v>
          </cell>
        </row>
        <row r="55504">
          <cell r="B55504">
            <v>35885</v>
          </cell>
          <cell r="C55504">
            <v>197290.346810474</v>
          </cell>
          <cell r="D55504">
            <v>2127694.39269047</v>
          </cell>
          <cell r="E55504">
            <v>22495841.589126199</v>
          </cell>
          <cell r="F55504">
            <v>962483.80770169501</v>
          </cell>
        </row>
        <row r="55505">
          <cell r="B55505">
            <v>35915</v>
          </cell>
          <cell r="C55505">
            <v>66743.843213870598</v>
          </cell>
          <cell r="D55505">
            <v>1265079.36009731</v>
          </cell>
          <cell r="E55505">
            <v>24500159.476027101</v>
          </cell>
          <cell r="F55505">
            <v>1153002.77429627</v>
          </cell>
        </row>
        <row r="55506">
          <cell r="B55506">
            <v>35946</v>
          </cell>
          <cell r="C55506">
            <v>7025.1520877233297</v>
          </cell>
          <cell r="D55506">
            <v>84791.700700105794</v>
          </cell>
          <cell r="E55506">
            <v>20553443.073996902</v>
          </cell>
          <cell r="F55506">
            <v>514972.09351462201</v>
          </cell>
        </row>
        <row r="55507">
          <cell r="B55507">
            <v>35976</v>
          </cell>
          <cell r="C55507">
            <v>0</v>
          </cell>
          <cell r="D55507">
            <v>2729.9593316465398</v>
          </cell>
          <cell r="E55507">
            <v>14252271.8238173</v>
          </cell>
          <cell r="F55507">
            <v>228123.74612509701</v>
          </cell>
        </row>
        <row r="55508">
          <cell r="B55508">
            <v>36007</v>
          </cell>
          <cell r="C55508">
            <v>0</v>
          </cell>
          <cell r="D55508">
            <v>2540.23000952655</v>
          </cell>
          <cell r="E55508">
            <v>10213861.4366857</v>
          </cell>
          <cell r="F55508">
            <v>74907.523187241299</v>
          </cell>
        </row>
        <row r="55509">
          <cell r="B55509">
            <v>36038</v>
          </cell>
          <cell r="C55509">
            <v>0</v>
          </cell>
          <cell r="D55509">
            <v>2540.23000952655</v>
          </cell>
          <cell r="E55509">
            <v>7097463.3802452004</v>
          </cell>
          <cell r="F55509">
            <v>5200.6324297020901</v>
          </cell>
        </row>
        <row r="55510">
          <cell r="B55510">
            <v>36068</v>
          </cell>
          <cell r="C55510">
            <v>0</v>
          </cell>
          <cell r="D55510">
            <v>2458.28710599344</v>
          </cell>
          <cell r="E55510">
            <v>4912072.8061552504</v>
          </cell>
          <cell r="F55510">
            <v>1930.1871784170601</v>
          </cell>
        </row>
        <row r="55511">
          <cell r="B55511">
            <v>36099</v>
          </cell>
          <cell r="C55511">
            <v>0</v>
          </cell>
          <cell r="D55511">
            <v>2540.23000952655</v>
          </cell>
          <cell r="E55511">
            <v>3759943.1378372698</v>
          </cell>
          <cell r="F55511">
            <v>922.95654944210901</v>
          </cell>
        </row>
        <row r="55512">
          <cell r="B55512">
            <v>36129</v>
          </cell>
          <cell r="C55512">
            <v>112962.858485549</v>
          </cell>
          <cell r="D55512">
            <v>245957.321962827</v>
          </cell>
          <cell r="E55512">
            <v>4928981.9111119602</v>
          </cell>
          <cell r="F55512">
            <v>33624.0083951126</v>
          </cell>
        </row>
        <row r="55513">
          <cell r="B55513">
            <v>36160</v>
          </cell>
          <cell r="C55513">
            <v>227148.46369539501</v>
          </cell>
          <cell r="D55513">
            <v>2065234.5725578701</v>
          </cell>
          <cell r="E55513">
            <v>16873397.902827401</v>
          </cell>
          <cell r="F55513">
            <v>416291.615372375</v>
          </cell>
        </row>
        <row r="55514">
          <cell r="B55514">
            <v>36191</v>
          </cell>
          <cell r="C55514">
            <v>224691.441704586</v>
          </cell>
          <cell r="D55514">
            <v>2648951.33561617</v>
          </cell>
          <cell r="E55514">
            <v>25493408.463327501</v>
          </cell>
          <cell r="F55514">
            <v>1829782.38219835</v>
          </cell>
        </row>
        <row r="55515">
          <cell r="B55515">
            <v>36219</v>
          </cell>
          <cell r="C55515">
            <v>241566.84675188799</v>
          </cell>
          <cell r="D55515">
            <v>2729078.7705304301</v>
          </cell>
          <cell r="E55515">
            <v>29632302.2986327</v>
          </cell>
          <cell r="F55515">
            <v>3022777.8778073802</v>
          </cell>
        </row>
        <row r="55516">
          <cell r="B55516">
            <v>36250</v>
          </cell>
          <cell r="C55516">
            <v>219909.810064833</v>
          </cell>
          <cell r="D55516">
            <v>2780122.3911464801</v>
          </cell>
          <cell r="E55516">
            <v>37229121.653576203</v>
          </cell>
          <cell r="F55516">
            <v>3909303.0730298399</v>
          </cell>
        </row>
        <row r="55517">
          <cell r="B55517">
            <v>36280</v>
          </cell>
          <cell r="C55517">
            <v>14477.048912050601</v>
          </cell>
          <cell r="D55517">
            <v>1091469.6205058601</v>
          </cell>
          <cell r="E55517">
            <v>35328778.938678503</v>
          </cell>
          <cell r="F55517">
            <v>2808305.90746309</v>
          </cell>
        </row>
        <row r="55518">
          <cell r="B55518">
            <v>36311</v>
          </cell>
          <cell r="C55518">
            <v>71453.567309013102</v>
          </cell>
          <cell r="D55518">
            <v>1120122.50246906</v>
          </cell>
          <cell r="E55518">
            <v>31179861.854977399</v>
          </cell>
          <cell r="F55518">
            <v>1853805.6292648099</v>
          </cell>
        </row>
        <row r="55519">
          <cell r="B55519">
            <v>36341</v>
          </cell>
          <cell r="C55519">
            <v>0</v>
          </cell>
          <cell r="D55519">
            <v>147596.39003918599</v>
          </cell>
          <cell r="E55519">
            <v>25335423.882568199</v>
          </cell>
          <cell r="F55519">
            <v>939230.24401694199</v>
          </cell>
        </row>
        <row r="55520">
          <cell r="B55520">
            <v>36372</v>
          </cell>
          <cell r="C55520">
            <v>0</v>
          </cell>
          <cell r="D55520">
            <v>2622.9744650461098</v>
          </cell>
          <cell r="E55520">
            <v>18657300.905949</v>
          </cell>
          <cell r="F55520">
            <v>418691.11299678101</v>
          </cell>
        </row>
        <row r="55521">
          <cell r="B55521">
            <v>36403</v>
          </cell>
          <cell r="C55521">
            <v>0</v>
          </cell>
          <cell r="D55521">
            <v>2534.3454463151602</v>
          </cell>
          <cell r="E55521">
            <v>13131517.1539599</v>
          </cell>
          <cell r="F55521">
            <v>180972.79091435601</v>
          </cell>
        </row>
        <row r="55522">
          <cell r="B55522">
            <v>36433</v>
          </cell>
          <cell r="C55522">
            <v>0</v>
          </cell>
          <cell r="D55522">
            <v>2452.5923674017699</v>
          </cell>
          <cell r="E55522">
            <v>9135074.7043428198</v>
          </cell>
          <cell r="F55522">
            <v>68291.688822189302</v>
          </cell>
        </row>
        <row r="55523">
          <cell r="B55523">
            <v>36464</v>
          </cell>
          <cell r="C55523">
            <v>0</v>
          </cell>
          <cell r="D55523">
            <v>2534.3454463151602</v>
          </cell>
          <cell r="E55523">
            <v>7017415.73665745</v>
          </cell>
          <cell r="F55523">
            <v>16986.030154486201</v>
          </cell>
        </row>
        <row r="55524">
          <cell r="B55524">
            <v>36494</v>
          </cell>
          <cell r="C55524">
            <v>43533.806979009598</v>
          </cell>
          <cell r="D55524">
            <v>29696.898320871402</v>
          </cell>
          <cell r="E55524">
            <v>5489659.7911151396</v>
          </cell>
          <cell r="F55524">
            <v>4473.9807538099203</v>
          </cell>
        </row>
        <row r="55525">
          <cell r="B55525">
            <v>36525</v>
          </cell>
          <cell r="C55525">
            <v>334730.94970159698</v>
          </cell>
          <cell r="D55525">
            <v>1985491.0140867999</v>
          </cell>
          <cell r="E55525">
            <v>19057179.326624699</v>
          </cell>
          <cell r="F55525">
            <v>683018.11605390301</v>
          </cell>
        </row>
        <row r="55526">
          <cell r="B55526">
            <v>36556</v>
          </cell>
          <cell r="C55526">
            <v>266749.02589587</v>
          </cell>
          <cell r="D55526">
            <v>2612970.3406012198</v>
          </cell>
          <cell r="E55526">
            <v>25575121.0470411</v>
          </cell>
          <cell r="F55526">
            <v>1566221.3708452401</v>
          </cell>
        </row>
        <row r="55527">
          <cell r="B55527">
            <v>36585</v>
          </cell>
          <cell r="C55527">
            <v>263387.74471408699</v>
          </cell>
          <cell r="D55527">
            <v>2996139.2589886398</v>
          </cell>
          <cell r="E55527">
            <v>31032871.7641875</v>
          </cell>
          <cell r="F55527">
            <v>3437278.9120197599</v>
          </cell>
        </row>
        <row r="55528">
          <cell r="B55528">
            <v>36616</v>
          </cell>
          <cell r="C55528">
            <v>99713.025409697293</v>
          </cell>
          <cell r="D55528">
            <v>2137928.3730708701</v>
          </cell>
          <cell r="E55528">
            <v>37317712.602465302</v>
          </cell>
          <cell r="F55528">
            <v>3867020.02320546</v>
          </cell>
        </row>
        <row r="55529">
          <cell r="B55529">
            <v>36646</v>
          </cell>
          <cell r="C55529">
            <v>48566.458713772699</v>
          </cell>
          <cell r="D55529">
            <v>983932.41142832697</v>
          </cell>
          <cell r="E55529">
            <v>33609243.963888399</v>
          </cell>
          <cell r="F55529">
            <v>2508491.08511846</v>
          </cell>
        </row>
        <row r="55530">
          <cell r="B55530">
            <v>36677</v>
          </cell>
          <cell r="C55530">
            <v>52042.373040416598</v>
          </cell>
          <cell r="D55530">
            <v>452795.83203201299</v>
          </cell>
          <cell r="E55530">
            <v>30502248.764049299</v>
          </cell>
          <cell r="F55530">
            <v>1713299.85721516</v>
          </cell>
        </row>
        <row r="55531">
          <cell r="B55531">
            <v>36707</v>
          </cell>
          <cell r="C55531">
            <v>6024.3699918073198</v>
          </cell>
          <cell r="D55531">
            <v>17906.0132741364</v>
          </cell>
          <cell r="E55531">
            <v>22699475.703858901</v>
          </cell>
          <cell r="F55531">
            <v>609872.74507694202</v>
          </cell>
        </row>
        <row r="55532">
          <cell r="B55532">
            <v>36738</v>
          </cell>
          <cell r="C55532">
            <v>0</v>
          </cell>
          <cell r="D55532">
            <v>2539.9816132704</v>
          </cell>
          <cell r="E55532">
            <v>16648458.9043693</v>
          </cell>
          <cell r="F55532">
            <v>286714.06430211599</v>
          </cell>
        </row>
        <row r="55533">
          <cell r="B55533">
            <v>36769</v>
          </cell>
          <cell r="C55533">
            <v>0</v>
          </cell>
          <cell r="D55533">
            <v>2539.9816132704</v>
          </cell>
          <cell r="E55533">
            <v>11679689.7154884</v>
          </cell>
          <cell r="F55533">
            <v>117999.26607066</v>
          </cell>
        </row>
        <row r="55534">
          <cell r="B55534">
            <v>36799</v>
          </cell>
          <cell r="C55534">
            <v>8547.1941981191194</v>
          </cell>
          <cell r="D55534">
            <v>2458.0467225197399</v>
          </cell>
          <cell r="E55534">
            <v>8221223.4176427899</v>
          </cell>
          <cell r="F55534">
            <v>36889.2048605788</v>
          </cell>
        </row>
        <row r="55535">
          <cell r="B55535">
            <v>36830</v>
          </cell>
          <cell r="C55535">
            <v>79791.986503983906</v>
          </cell>
          <cell r="D55535">
            <v>184844.58479293299</v>
          </cell>
          <cell r="E55535">
            <v>7964017.4738580203</v>
          </cell>
          <cell r="F55535">
            <v>34479.953176040901</v>
          </cell>
        </row>
        <row r="55536">
          <cell r="B55536">
            <v>36860</v>
          </cell>
          <cell r="C55536">
            <v>92092.572183374999</v>
          </cell>
          <cell r="D55536">
            <v>736273.90806781198</v>
          </cell>
          <cell r="E55536">
            <v>13089236.2786923</v>
          </cell>
          <cell r="F55536">
            <v>146703.839100657</v>
          </cell>
        </row>
        <row r="55537">
          <cell r="B55537">
            <v>36891</v>
          </cell>
          <cell r="C55537">
            <v>99874.594930136096</v>
          </cell>
          <cell r="D55537">
            <v>816131.82851486502</v>
          </cell>
          <cell r="E55537">
            <v>14636402.2249543</v>
          </cell>
          <cell r="F55537">
            <v>167907.57316519</v>
          </cell>
        </row>
        <row r="55538">
          <cell r="B55538">
            <v>36922</v>
          </cell>
          <cell r="C55538">
            <v>0</v>
          </cell>
          <cell r="D55538">
            <v>445930.20437659201</v>
          </cell>
          <cell r="E55538">
            <v>13986879.3551409</v>
          </cell>
          <cell r="F55538">
            <v>108903.782889343</v>
          </cell>
        </row>
        <row r="55539">
          <cell r="B55539">
            <v>36950</v>
          </cell>
          <cell r="C55539">
            <v>0</v>
          </cell>
          <cell r="D55539">
            <v>113807.971748589</v>
          </cell>
          <cell r="E55539">
            <v>10605332.542450599</v>
          </cell>
          <cell r="F55539">
            <v>48533.074228846403</v>
          </cell>
        </row>
        <row r="55540">
          <cell r="B55540">
            <v>36981</v>
          </cell>
          <cell r="C55540">
            <v>0</v>
          </cell>
          <cell r="D55540">
            <v>15368.897887969</v>
          </cell>
          <cell r="E55540">
            <v>9082012.5412228592</v>
          </cell>
          <cell r="F55540">
            <v>11157.502792089501</v>
          </cell>
        </row>
        <row r="55541">
          <cell r="B55541">
            <v>37011</v>
          </cell>
          <cell r="C55541">
            <v>0</v>
          </cell>
          <cell r="D55541">
            <v>2485.9535528604001</v>
          </cell>
          <cell r="E55541">
            <v>6396364.8971723197</v>
          </cell>
          <cell r="F55541">
            <v>527.519542979535</v>
          </cell>
        </row>
        <row r="55542">
          <cell r="B55542">
            <v>37042</v>
          </cell>
          <cell r="C55542">
            <v>0</v>
          </cell>
          <cell r="D55542">
            <v>2548.6306620608202</v>
          </cell>
          <cell r="E55542">
            <v>4647850.9742417</v>
          </cell>
          <cell r="F55542">
            <v>252.24373190114301</v>
          </cell>
        </row>
        <row r="55543">
          <cell r="B55543">
            <v>37072</v>
          </cell>
          <cell r="C55543">
            <v>0</v>
          </cell>
          <cell r="D55543">
            <v>2466.41676973627</v>
          </cell>
          <cell r="E55543">
            <v>3099244.4926690599</v>
          </cell>
          <cell r="F55543">
            <v>112.595260790414</v>
          </cell>
        </row>
        <row r="55544">
          <cell r="B55544">
            <v>37103</v>
          </cell>
          <cell r="C55544">
            <v>0</v>
          </cell>
          <cell r="D55544">
            <v>2548.6306620608202</v>
          </cell>
          <cell r="E55544">
            <v>2196085.85212046</v>
          </cell>
          <cell r="F55544">
            <v>53.839614388008798</v>
          </cell>
        </row>
        <row r="55545">
          <cell r="B55545">
            <v>37134</v>
          </cell>
          <cell r="C55545">
            <v>0</v>
          </cell>
          <cell r="D55545">
            <v>2548.6306620608202</v>
          </cell>
          <cell r="E55545">
            <v>1526851.5798076701</v>
          </cell>
          <cell r="F55545">
            <v>24.560942442623801</v>
          </cell>
        </row>
        <row r="55546">
          <cell r="B55546">
            <v>37164</v>
          </cell>
          <cell r="C55546">
            <v>0</v>
          </cell>
          <cell r="D55546">
            <v>2466.41676973627</v>
          </cell>
          <cell r="E55546">
            <v>1056976.70913373</v>
          </cell>
          <cell r="F55546">
            <v>10.9633872712827</v>
          </cell>
        </row>
        <row r="55547">
          <cell r="B55547">
            <v>37195</v>
          </cell>
          <cell r="C55547">
            <v>0</v>
          </cell>
          <cell r="D55547">
            <v>2548.6306620608202</v>
          </cell>
          <cell r="E55547">
            <v>814749.53154526197</v>
          </cell>
          <cell r="F55547">
            <v>5.2423569067526996</v>
          </cell>
        </row>
        <row r="55548">
          <cell r="B55548">
            <v>37225</v>
          </cell>
          <cell r="C55548">
            <v>0</v>
          </cell>
          <cell r="D55548">
            <v>2466.41676973627</v>
          </cell>
          <cell r="E55548">
            <v>605049.87969534704</v>
          </cell>
          <cell r="F55548">
            <v>2.3400563360821498</v>
          </cell>
        </row>
        <row r="55549">
          <cell r="B55549">
            <v>37256</v>
          </cell>
          <cell r="C55549">
            <v>311111.92240751197</v>
          </cell>
          <cell r="D55549">
            <v>449936.74490661302</v>
          </cell>
          <cell r="E55549">
            <v>5900689.9476848803</v>
          </cell>
          <cell r="F55549">
            <v>73964.435353171604</v>
          </cell>
        </row>
        <row r="55550">
          <cell r="B55550">
            <v>37287</v>
          </cell>
          <cell r="C55550">
            <v>171416.691185053</v>
          </cell>
          <cell r="D55550">
            <v>2106312.92003738</v>
          </cell>
          <cell r="E55550">
            <v>22218166.055118501</v>
          </cell>
          <cell r="F55550">
            <v>1013900.392472</v>
          </cell>
        </row>
        <row r="55551">
          <cell r="B55551">
            <v>37315</v>
          </cell>
          <cell r="C55551">
            <v>67009.246239834902</v>
          </cell>
          <cell r="D55551">
            <v>1028855.12618478</v>
          </cell>
          <cell r="E55551">
            <v>20196615.9725977</v>
          </cell>
          <cell r="F55551">
            <v>595918.60703058704</v>
          </cell>
        </row>
        <row r="55552">
          <cell r="B55552">
            <v>37346</v>
          </cell>
          <cell r="C55552">
            <v>80186.340570362896</v>
          </cell>
          <cell r="D55552">
            <v>1068192.7763477201</v>
          </cell>
          <cell r="E55552">
            <v>22356214.7946105</v>
          </cell>
          <cell r="F55552">
            <v>585506.48157816799</v>
          </cell>
        </row>
        <row r="55553">
          <cell r="B55553">
            <v>37376</v>
          </cell>
          <cell r="C55553">
            <v>8226.9757158959201</v>
          </cell>
          <cell r="D55553">
            <v>116682.059560401</v>
          </cell>
          <cell r="E55553">
            <v>18083229.674622402</v>
          </cell>
          <cell r="F55553">
            <v>322780.809217186</v>
          </cell>
        </row>
        <row r="55554">
          <cell r="B55554">
            <v>37407</v>
          </cell>
          <cell r="C55554">
            <v>17146.657701170701</v>
          </cell>
          <cell r="D55554">
            <v>54497.752967637804</v>
          </cell>
          <cell r="E55554">
            <v>14213959.855113801</v>
          </cell>
          <cell r="F55554">
            <v>170525.89553123299</v>
          </cell>
        </row>
        <row r="55555">
          <cell r="B55555">
            <v>37437</v>
          </cell>
          <cell r="C55555">
            <v>0</v>
          </cell>
          <cell r="D55555">
            <v>7479.0381056982596</v>
          </cell>
          <cell r="E55555">
            <v>10264827.4983957</v>
          </cell>
          <cell r="F55555">
            <v>65591.849647787894</v>
          </cell>
        </row>
        <row r="55556">
          <cell r="B55556">
            <v>37468</v>
          </cell>
          <cell r="C55556">
            <v>0</v>
          </cell>
          <cell r="D55556">
            <v>2524.6504439136102</v>
          </cell>
          <cell r="E55556">
            <v>7277749.5146936504</v>
          </cell>
          <cell r="F55556">
            <v>9173.2925275235102</v>
          </cell>
        </row>
        <row r="55557">
          <cell r="B55557">
            <v>37499</v>
          </cell>
          <cell r="C55557">
            <v>0</v>
          </cell>
          <cell r="D55557">
            <v>2524.6504439136102</v>
          </cell>
          <cell r="E55557">
            <v>5026997.2297009099</v>
          </cell>
          <cell r="F55557">
            <v>1778.2678444261201</v>
          </cell>
        </row>
        <row r="55558">
          <cell r="B55558">
            <v>37529</v>
          </cell>
          <cell r="C55558">
            <v>0</v>
          </cell>
          <cell r="D55558">
            <v>2443.2101070131698</v>
          </cell>
          <cell r="E55558">
            <v>3451754.1000027098</v>
          </cell>
          <cell r="F55558">
            <v>793.77406205215402</v>
          </cell>
        </row>
        <row r="55559">
          <cell r="B55559">
            <v>37560</v>
          </cell>
          <cell r="C55559">
            <v>0</v>
          </cell>
          <cell r="D55559">
            <v>2524.6504439136102</v>
          </cell>
          <cell r="E55559">
            <v>2635142.0335111502</v>
          </cell>
          <cell r="F55559">
            <v>379.55850994156202</v>
          </cell>
        </row>
        <row r="55560">
          <cell r="B55560">
            <v>37590</v>
          </cell>
          <cell r="C55560">
            <v>87202.294891600293</v>
          </cell>
          <cell r="D55560">
            <v>1078774.6858199299</v>
          </cell>
          <cell r="E55560">
            <v>9748591.0081254207</v>
          </cell>
          <cell r="F55560">
            <v>109511.96062382001</v>
          </cell>
        </row>
        <row r="55561">
          <cell r="B55561">
            <v>37621</v>
          </cell>
          <cell r="C55561">
            <v>152184.20666349301</v>
          </cell>
          <cell r="D55561">
            <v>2053079.6506618599</v>
          </cell>
          <cell r="E55561">
            <v>19759814.794625301</v>
          </cell>
          <cell r="F55561">
            <v>1205290.56825597</v>
          </cell>
        </row>
        <row r="55562">
          <cell r="B55562">
            <v>37652</v>
          </cell>
          <cell r="C55562">
            <v>0</v>
          </cell>
          <cell r="D55562">
            <v>1339339.4764406099</v>
          </cell>
          <cell r="E55562">
            <v>25750838.706440199</v>
          </cell>
          <cell r="F55562">
            <v>951743.69843144296</v>
          </cell>
        </row>
        <row r="55563">
          <cell r="B55563">
            <v>37680</v>
          </cell>
          <cell r="C55563">
            <v>0</v>
          </cell>
          <cell r="D55563">
            <v>321666.31457125401</v>
          </cell>
          <cell r="E55563">
            <v>21097109.487217698</v>
          </cell>
          <cell r="F55563">
            <v>331586.91768251901</v>
          </cell>
        </row>
        <row r="55564">
          <cell r="B55564">
            <v>37711</v>
          </cell>
          <cell r="C55564">
            <v>0</v>
          </cell>
          <cell r="D55564">
            <v>67229.847610803306</v>
          </cell>
          <cell r="E55564">
            <v>19749155.5265797</v>
          </cell>
          <cell r="F55564">
            <v>180847.774046373</v>
          </cell>
        </row>
        <row r="55565">
          <cell r="B55565">
            <v>37741</v>
          </cell>
          <cell r="C55565">
            <v>0</v>
          </cell>
          <cell r="D55565">
            <v>6459.1572480659097</v>
          </cell>
          <cell r="E55565">
            <v>14794662.942982599</v>
          </cell>
          <cell r="F55565">
            <v>70352.807711457193</v>
          </cell>
        </row>
        <row r="55566">
          <cell r="B55566">
            <v>37772</v>
          </cell>
          <cell r="C55566">
            <v>0</v>
          </cell>
          <cell r="D55566">
            <v>2543.727602469</v>
          </cell>
          <cell r="E55566">
            <v>10994181.671867101</v>
          </cell>
          <cell r="F55566">
            <v>9799.1985723014095</v>
          </cell>
        </row>
        <row r="55567">
          <cell r="B55567">
            <v>37802</v>
          </cell>
          <cell r="C55567">
            <v>0</v>
          </cell>
          <cell r="D55567">
            <v>2461.4021663056201</v>
          </cell>
          <cell r="E55567">
            <v>7414680.7212506197</v>
          </cell>
          <cell r="F55567">
            <v>2005.2641723986201</v>
          </cell>
        </row>
        <row r="55568">
          <cell r="B55568">
            <v>37833</v>
          </cell>
          <cell r="C55568">
            <v>555.51488403851602</v>
          </cell>
          <cell r="D55568">
            <v>2543.4489051824698</v>
          </cell>
          <cell r="E55568">
            <v>5276618.9578039004</v>
          </cell>
          <cell r="F55568">
            <v>958.85607467077705</v>
          </cell>
        </row>
        <row r="55569">
          <cell r="B55569">
            <v>37864</v>
          </cell>
          <cell r="C55569">
            <v>0</v>
          </cell>
          <cell r="D55569">
            <v>2543.4489051824698</v>
          </cell>
          <cell r="E55569">
            <v>3666850.56151783</v>
          </cell>
          <cell r="F55569">
            <v>437.417859107033</v>
          </cell>
        </row>
        <row r="55570">
          <cell r="B55570">
            <v>37894</v>
          </cell>
          <cell r="C55570">
            <v>0</v>
          </cell>
          <cell r="D55570">
            <v>2461.4021663056201</v>
          </cell>
          <cell r="E55570">
            <v>2530096.2781859902</v>
          </cell>
          <cell r="F55570">
            <v>195.252336101038</v>
          </cell>
        </row>
        <row r="55571">
          <cell r="B55571">
            <v>37925</v>
          </cell>
          <cell r="C55571">
            <v>2708.0353661088302</v>
          </cell>
          <cell r="D55571">
            <v>2543.4489051824698</v>
          </cell>
          <cell r="E55571">
            <v>1942492.88766716</v>
          </cell>
          <cell r="F55571">
            <v>93.363702967972998</v>
          </cell>
        </row>
        <row r="55572">
          <cell r="B55572">
            <v>37955</v>
          </cell>
          <cell r="C55572">
            <v>12419.884153578099</v>
          </cell>
          <cell r="D55572">
            <v>2511.5269783396702</v>
          </cell>
          <cell r="E55572">
            <v>1462254.1427434699</v>
          </cell>
          <cell r="F55572">
            <v>86.316297253408294</v>
          </cell>
        </row>
        <row r="55573">
          <cell r="B55573">
            <v>37986</v>
          </cell>
          <cell r="C55573">
            <v>342749.83489908098</v>
          </cell>
          <cell r="D55573">
            <v>1235331.8291052401</v>
          </cell>
          <cell r="E55573">
            <v>12719434.7364111</v>
          </cell>
          <cell r="F55573">
            <v>324382.31951395498</v>
          </cell>
        </row>
        <row r="55574">
          <cell r="B55574">
            <v>38017</v>
          </cell>
          <cell r="C55574">
            <v>293739.91235363297</v>
          </cell>
          <cell r="D55574">
            <v>2560637.55403738</v>
          </cell>
          <cell r="E55574">
            <v>26094132.895299099</v>
          </cell>
          <cell r="F55574">
            <v>1678995.4301988301</v>
          </cell>
        </row>
        <row r="55575">
          <cell r="B55575">
            <v>38046</v>
          </cell>
          <cell r="C55575">
            <v>239133.766865971</v>
          </cell>
          <cell r="D55575">
            <v>2712055.1211233698</v>
          </cell>
          <cell r="E55575">
            <v>27778419.1997598</v>
          </cell>
          <cell r="F55575">
            <v>2076442.7580186999</v>
          </cell>
        </row>
        <row r="55576">
          <cell r="B55576">
            <v>38077</v>
          </cell>
          <cell r="C55576">
            <v>44746.766213663803</v>
          </cell>
          <cell r="D55576">
            <v>1471321.1209786001</v>
          </cell>
          <cell r="E55576">
            <v>31813510.762177099</v>
          </cell>
          <cell r="F55576">
            <v>2054179.6579503401</v>
          </cell>
        </row>
        <row r="55577">
          <cell r="B55577">
            <v>38107</v>
          </cell>
          <cell r="C55577">
            <v>25185.246221880199</v>
          </cell>
          <cell r="D55577">
            <v>447018.73259247898</v>
          </cell>
          <cell r="E55577">
            <v>26671707.301429302</v>
          </cell>
          <cell r="F55577">
            <v>846727.79843237903</v>
          </cell>
        </row>
        <row r="55578">
          <cell r="B55578">
            <v>38138</v>
          </cell>
          <cell r="C55578">
            <v>0</v>
          </cell>
          <cell r="D55578">
            <v>25653.6501772866</v>
          </cell>
          <cell r="E55578">
            <v>21288262.009948999</v>
          </cell>
          <cell r="F55578">
            <v>394417.62411998498</v>
          </cell>
        </row>
        <row r="55579">
          <cell r="B55579">
            <v>38168</v>
          </cell>
          <cell r="C55579">
            <v>5175.0355337965302</v>
          </cell>
          <cell r="D55579">
            <v>11303.547136123199</v>
          </cell>
          <cell r="E55579">
            <v>14817674.5805317</v>
          </cell>
          <cell r="F55579">
            <v>167543.359444061</v>
          </cell>
        </row>
        <row r="55580">
          <cell r="B55580">
            <v>38199</v>
          </cell>
          <cell r="C55580">
            <v>0</v>
          </cell>
          <cell r="D55580">
            <v>2532.4493645888301</v>
          </cell>
          <cell r="E55580">
            <v>10722200.724468499</v>
          </cell>
          <cell r="F55580">
            <v>55982.325587841697</v>
          </cell>
        </row>
        <row r="55581">
          <cell r="B55581">
            <v>38230</v>
          </cell>
          <cell r="C55581">
            <v>0</v>
          </cell>
          <cell r="D55581">
            <v>2532.30697053315</v>
          </cell>
          <cell r="E55581">
            <v>7475117.3926869696</v>
          </cell>
          <cell r="F55581">
            <v>6421.2161119591601</v>
          </cell>
        </row>
        <row r="55582">
          <cell r="B55582">
            <v>38260</v>
          </cell>
          <cell r="C55582">
            <v>1137.28198666867</v>
          </cell>
          <cell r="D55582">
            <v>2450.6196489030399</v>
          </cell>
          <cell r="E55582">
            <v>5173756.5975874597</v>
          </cell>
          <cell r="F55582">
            <v>2037.16021372912</v>
          </cell>
        </row>
        <row r="55583">
          <cell r="B55583">
            <v>38291</v>
          </cell>
          <cell r="C55583">
            <v>113966.600984459</v>
          </cell>
          <cell r="D55583">
            <v>558808.93594767596</v>
          </cell>
          <cell r="E55583">
            <v>7648221.8344565202</v>
          </cell>
          <cell r="F55583">
            <v>71654.579701451104</v>
          </cell>
        </row>
        <row r="55584">
          <cell r="B55584">
            <v>38321</v>
          </cell>
          <cell r="C55584">
            <v>116621.565606427</v>
          </cell>
          <cell r="D55584">
            <v>1313495.99295385</v>
          </cell>
          <cell r="E55584">
            <v>15062064.7952144</v>
          </cell>
          <cell r="F55584">
            <v>249023.44172673699</v>
          </cell>
        </row>
        <row r="55585">
          <cell r="B55585">
            <v>38352</v>
          </cell>
          <cell r="C55585">
            <v>171769.52574274401</v>
          </cell>
          <cell r="D55585">
            <v>2428559.3142468701</v>
          </cell>
          <cell r="E55585">
            <v>22083883.502101898</v>
          </cell>
          <cell r="F55585">
            <v>1108855.6085344399</v>
          </cell>
        </row>
        <row r="55586">
          <cell r="B55586">
            <v>38383</v>
          </cell>
          <cell r="C55586">
            <v>278565.84017785901</v>
          </cell>
          <cell r="D55586">
            <v>2980667.0523838601</v>
          </cell>
          <cell r="E55586">
            <v>32168478.877042498</v>
          </cell>
          <cell r="F55586">
            <v>2952559.3925309302</v>
          </cell>
        </row>
        <row r="55587">
          <cell r="B55587">
            <v>38411</v>
          </cell>
          <cell r="C55587">
            <v>139587.27742125801</v>
          </cell>
          <cell r="D55587">
            <v>2335078.2134420802</v>
          </cell>
          <cell r="E55587">
            <v>31021866.925052699</v>
          </cell>
          <cell r="F55587">
            <v>2357977.8198303999</v>
          </cell>
        </row>
        <row r="55588">
          <cell r="B55588">
            <v>38442</v>
          </cell>
          <cell r="C55588">
            <v>166545.93664500999</v>
          </cell>
          <cell r="D55588">
            <v>2633773.91831013</v>
          </cell>
          <cell r="E55588">
            <v>36436477.113258101</v>
          </cell>
          <cell r="F55588">
            <v>3372872.43679976</v>
          </cell>
        </row>
        <row r="55589">
          <cell r="B55589">
            <v>38472</v>
          </cell>
          <cell r="C55589">
            <v>43984.832116635996</v>
          </cell>
          <cell r="D55589">
            <v>1536213.6339241399</v>
          </cell>
          <cell r="E55589">
            <v>35493656.995969601</v>
          </cell>
          <cell r="F55589">
            <v>2839336.6275268202</v>
          </cell>
        </row>
        <row r="55590">
          <cell r="B55590">
            <v>38503</v>
          </cell>
          <cell r="C55590">
            <v>79683.822484554403</v>
          </cell>
          <cell r="D55590">
            <v>1644977.7527773399</v>
          </cell>
          <cell r="E55590">
            <v>34029802.293826297</v>
          </cell>
          <cell r="F55590">
            <v>2518517.3056332902</v>
          </cell>
        </row>
        <row r="55591">
          <cell r="B55591">
            <v>38533</v>
          </cell>
          <cell r="C55591">
            <v>12236.392980409501</v>
          </cell>
          <cell r="D55591">
            <v>118298.725495297</v>
          </cell>
          <cell r="E55591">
            <v>28021041.280600701</v>
          </cell>
          <cell r="F55591">
            <v>1191704.6446494099</v>
          </cell>
        </row>
        <row r="55592">
          <cell r="B55592">
            <v>38564</v>
          </cell>
          <cell r="C55592">
            <v>0</v>
          </cell>
          <cell r="D55592">
            <v>3591.0140395957301</v>
          </cell>
          <cell r="E55592">
            <v>21362097.123581201</v>
          </cell>
          <cell r="F55592">
            <v>453029.09196725697</v>
          </cell>
        </row>
        <row r="55593">
          <cell r="B55593">
            <v>38595</v>
          </cell>
          <cell r="C55593">
            <v>0</v>
          </cell>
          <cell r="D55593">
            <v>2531.9121279293199</v>
          </cell>
          <cell r="E55593">
            <v>15092121.334831901</v>
          </cell>
          <cell r="F55593">
            <v>198931.243357075</v>
          </cell>
        </row>
        <row r="55594">
          <cell r="B55594">
            <v>38625</v>
          </cell>
          <cell r="C55594">
            <v>0</v>
          </cell>
          <cell r="D55594">
            <v>2450.2375431574001</v>
          </cell>
          <cell r="E55594">
            <v>10567591.8381477</v>
          </cell>
          <cell r="F55594">
            <v>81670.581741199698</v>
          </cell>
        </row>
        <row r="55595">
          <cell r="B55595">
            <v>38656</v>
          </cell>
          <cell r="C55595">
            <v>21060.5128696926</v>
          </cell>
          <cell r="D55595">
            <v>2598.3049785359199</v>
          </cell>
          <cell r="E55595">
            <v>8248173.5078534298</v>
          </cell>
          <cell r="F55595">
            <v>27498.652455059499</v>
          </cell>
        </row>
        <row r="55596">
          <cell r="B55596">
            <v>38686</v>
          </cell>
          <cell r="C55596">
            <v>120493.293834713</v>
          </cell>
          <cell r="D55596">
            <v>57070.336295791698</v>
          </cell>
          <cell r="E55596">
            <v>8075527.3180663995</v>
          </cell>
          <cell r="F55596">
            <v>23484.5593437522</v>
          </cell>
        </row>
        <row r="55597">
          <cell r="B55597">
            <v>38717</v>
          </cell>
          <cell r="C55597">
            <v>239591.76246109701</v>
          </cell>
          <cell r="D55597">
            <v>2426469.5641214098</v>
          </cell>
          <cell r="E55597">
            <v>19198570.8016061</v>
          </cell>
          <cell r="F55597">
            <v>1034077.39543805</v>
          </cell>
        </row>
        <row r="55598">
          <cell r="B55598">
            <v>38748</v>
          </cell>
          <cell r="C55598">
            <v>280656.83517465298</v>
          </cell>
          <cell r="D55598">
            <v>2938651.2725605802</v>
          </cell>
          <cell r="E55598">
            <v>31974172.401771698</v>
          </cell>
          <cell r="F55598">
            <v>2915603.76564324</v>
          </cell>
        </row>
        <row r="55599">
          <cell r="B55599">
            <v>38776</v>
          </cell>
          <cell r="C55599">
            <v>140820.67473916701</v>
          </cell>
          <cell r="D55599">
            <v>1845184.0275442901</v>
          </cell>
          <cell r="E55599">
            <v>30274051.706399299</v>
          </cell>
          <cell r="F55599">
            <v>1931732.26937841</v>
          </cell>
        </row>
        <row r="55600">
          <cell r="B55600">
            <v>38807</v>
          </cell>
          <cell r="C55600">
            <v>285432.11534847401</v>
          </cell>
          <cell r="D55600">
            <v>3219872.3139753202</v>
          </cell>
          <cell r="E55600">
            <v>36554827.896499</v>
          </cell>
          <cell r="F55600">
            <v>3729295.3392008999</v>
          </cell>
        </row>
        <row r="55601">
          <cell r="B55601">
            <v>38837</v>
          </cell>
          <cell r="C55601">
            <v>189679.905534597</v>
          </cell>
          <cell r="D55601">
            <v>2626662.4358608499</v>
          </cell>
          <cell r="E55601">
            <v>38584689.045063801</v>
          </cell>
          <cell r="F55601">
            <v>4528386.3002582304</v>
          </cell>
        </row>
        <row r="55602">
          <cell r="B55602">
            <v>38868</v>
          </cell>
          <cell r="C55602">
            <v>18669.778520899501</v>
          </cell>
          <cell r="D55602">
            <v>319173.920119369</v>
          </cell>
          <cell r="E55602">
            <v>35482763.610820003</v>
          </cell>
          <cell r="F55602">
            <v>2715490.2448451999</v>
          </cell>
        </row>
        <row r="55603">
          <cell r="B55603">
            <v>38898</v>
          </cell>
          <cell r="C55603">
            <v>0</v>
          </cell>
          <cell r="D55603">
            <v>37319.382501829597</v>
          </cell>
          <cell r="E55603">
            <v>26896500.405257799</v>
          </cell>
          <cell r="F55603">
            <v>1071815.0532199</v>
          </cell>
        </row>
        <row r="55604">
          <cell r="B55604">
            <v>38929</v>
          </cell>
          <cell r="C55604">
            <v>0</v>
          </cell>
          <cell r="D55604">
            <v>2526.9084891582002</v>
          </cell>
          <cell r="E55604">
            <v>19992039.902788799</v>
          </cell>
          <cell r="F55604">
            <v>414731.61476588697</v>
          </cell>
        </row>
        <row r="55605">
          <cell r="B55605">
            <v>38960</v>
          </cell>
          <cell r="C55605">
            <v>0</v>
          </cell>
          <cell r="D55605">
            <v>2526.6472005740302</v>
          </cell>
          <cell r="E55605">
            <v>14090576.8280829</v>
          </cell>
          <cell r="F55605">
            <v>203732.610707329</v>
          </cell>
        </row>
        <row r="55606">
          <cell r="B55606">
            <v>38990</v>
          </cell>
          <cell r="C55606">
            <v>3645.5387834868998</v>
          </cell>
          <cell r="D55606">
            <v>2447.1548755599101</v>
          </cell>
          <cell r="E55606">
            <v>9844456.4646515697</v>
          </cell>
          <cell r="F55606">
            <v>86612.919229188803</v>
          </cell>
        </row>
        <row r="55607">
          <cell r="B55607">
            <v>39021</v>
          </cell>
          <cell r="C55607">
            <v>19625.2049899872</v>
          </cell>
          <cell r="D55607">
            <v>2847.9657952786301</v>
          </cell>
          <cell r="E55607">
            <v>7867934.5628857398</v>
          </cell>
          <cell r="F55607">
            <v>32863.338479880098</v>
          </cell>
        </row>
        <row r="55608">
          <cell r="B55608">
            <v>39051</v>
          </cell>
          <cell r="C55608">
            <v>158823.35585256599</v>
          </cell>
          <cell r="D55608">
            <v>127425.392253196</v>
          </cell>
          <cell r="E55608">
            <v>8383741.3723724</v>
          </cell>
          <cell r="F55608">
            <v>35989.105648010598</v>
          </cell>
        </row>
        <row r="55609">
          <cell r="B55609">
            <v>39082</v>
          </cell>
          <cell r="C55609">
            <v>216488.84199476699</v>
          </cell>
          <cell r="D55609">
            <v>1083458.79524346</v>
          </cell>
          <cell r="E55609">
            <v>13431105.8969942</v>
          </cell>
          <cell r="F55609">
            <v>206105.859429567</v>
          </cell>
        </row>
        <row r="55610">
          <cell r="B55610">
            <v>39113</v>
          </cell>
          <cell r="C55610">
            <v>31186.408415322901</v>
          </cell>
          <cell r="D55610">
            <v>1328390.16763595</v>
          </cell>
          <cell r="E55610">
            <v>17865368.042999301</v>
          </cell>
          <cell r="F55610">
            <v>358348.85168010503</v>
          </cell>
        </row>
        <row r="55611">
          <cell r="B55611">
            <v>39141</v>
          </cell>
          <cell r="C55611">
            <v>171138.08018961101</v>
          </cell>
          <cell r="D55611">
            <v>1632465.8932111</v>
          </cell>
          <cell r="E55611">
            <v>19354698.897746701</v>
          </cell>
          <cell r="F55611">
            <v>764287.56535865495</v>
          </cell>
        </row>
        <row r="55612">
          <cell r="B55612">
            <v>39172</v>
          </cell>
          <cell r="C55612">
            <v>33581.950946157798</v>
          </cell>
          <cell r="D55612">
            <v>1011957.46537315</v>
          </cell>
          <cell r="E55612">
            <v>23849695.3451856</v>
          </cell>
          <cell r="F55612">
            <v>897766.06862594001</v>
          </cell>
        </row>
        <row r="55613">
          <cell r="B55613">
            <v>39202</v>
          </cell>
          <cell r="C55613">
            <v>37643.277948882002</v>
          </cell>
          <cell r="D55613">
            <v>159022.102121762</v>
          </cell>
          <cell r="E55613">
            <v>19132306.736546401</v>
          </cell>
          <cell r="F55613">
            <v>407191.30724672897</v>
          </cell>
        </row>
        <row r="55614">
          <cell r="B55614">
            <v>39233</v>
          </cell>
          <cell r="C55614">
            <v>10523.475203862599</v>
          </cell>
          <cell r="D55614">
            <v>54223.930236195498</v>
          </cell>
          <cell r="E55614">
            <v>15994240.118569899</v>
          </cell>
          <cell r="F55614">
            <v>259747.66879458301</v>
          </cell>
        </row>
        <row r="55615">
          <cell r="B55615">
            <v>39263</v>
          </cell>
          <cell r="C55615">
            <v>0</v>
          </cell>
          <cell r="D55615">
            <v>2464.5425188517802</v>
          </cell>
          <cell r="E55615">
            <v>10870614.943213399</v>
          </cell>
          <cell r="F55615">
            <v>93933.409755551504</v>
          </cell>
        </row>
        <row r="55616">
          <cell r="B55616">
            <v>39294</v>
          </cell>
          <cell r="C55616">
            <v>0</v>
          </cell>
          <cell r="D55616">
            <v>2534.6393038575402</v>
          </cell>
          <cell r="E55616">
            <v>7762059.4898409201</v>
          </cell>
          <cell r="F55616">
            <v>10680.587538579401</v>
          </cell>
        </row>
        <row r="55617">
          <cell r="B55617">
            <v>39325</v>
          </cell>
          <cell r="C55617">
            <v>0</v>
          </cell>
          <cell r="D55617">
            <v>2534.6393038575402</v>
          </cell>
          <cell r="E55617">
            <v>5393348.3129283804</v>
          </cell>
          <cell r="F55617">
            <v>1692.87879374812</v>
          </cell>
        </row>
        <row r="55618">
          <cell r="B55618">
            <v>39355</v>
          </cell>
          <cell r="C55618">
            <v>14632.156638475801</v>
          </cell>
          <cell r="D55618">
            <v>2516.9696268126299</v>
          </cell>
          <cell r="E55618">
            <v>3802799.4402264599</v>
          </cell>
          <cell r="F55618">
            <v>766.42769742824203</v>
          </cell>
        </row>
        <row r="55619">
          <cell r="B55619">
            <v>39386</v>
          </cell>
          <cell r="C55619">
            <v>56253.532189386802</v>
          </cell>
          <cell r="D55619">
            <v>55569.2978001191</v>
          </cell>
          <cell r="E55619">
            <v>5048690.9249735996</v>
          </cell>
          <cell r="F55619">
            <v>7325.5908858763996</v>
          </cell>
        </row>
        <row r="55620">
          <cell r="B55620">
            <v>39416</v>
          </cell>
          <cell r="C55620">
            <v>38492.464186194797</v>
          </cell>
          <cell r="D55620">
            <v>88191.515605119697</v>
          </cell>
          <cell r="E55620">
            <v>5423447.4456866896</v>
          </cell>
          <cell r="F55620">
            <v>3522.1743074892602</v>
          </cell>
        </row>
        <row r="55621">
          <cell r="B55621">
            <v>39447</v>
          </cell>
          <cell r="C55621">
            <v>211610.61331193699</v>
          </cell>
          <cell r="D55621">
            <v>973110.89112829894</v>
          </cell>
          <cell r="E55621">
            <v>9063433.0718939193</v>
          </cell>
          <cell r="F55621">
            <v>60552.960843725101</v>
          </cell>
        </row>
        <row r="55622">
          <cell r="B55622">
            <v>39478</v>
          </cell>
          <cell r="C55622">
            <v>294075.519870013</v>
          </cell>
          <cell r="D55622">
            <v>2547784.4610337401</v>
          </cell>
          <cell r="E55622">
            <v>21706049.707305901</v>
          </cell>
          <cell r="F55622">
            <v>1189814.52050984</v>
          </cell>
        </row>
        <row r="55623">
          <cell r="B55623">
            <v>39507</v>
          </cell>
          <cell r="C55623">
            <v>140385.058896695</v>
          </cell>
          <cell r="D55623">
            <v>2177980.2475817101</v>
          </cell>
          <cell r="E55623">
            <v>27043499.087211899</v>
          </cell>
          <cell r="F55623">
            <v>1976128.0532944601</v>
          </cell>
        </row>
        <row r="55624">
          <cell r="B55624">
            <v>39538</v>
          </cell>
          <cell r="C55624">
            <v>0</v>
          </cell>
          <cell r="D55624">
            <v>893973.507484562</v>
          </cell>
          <cell r="E55624">
            <v>28568524.062779099</v>
          </cell>
          <cell r="F55624">
            <v>1328587.72641822</v>
          </cell>
        </row>
        <row r="55625">
          <cell r="B55625">
            <v>39568</v>
          </cell>
          <cell r="C55625">
            <v>0</v>
          </cell>
          <cell r="D55625">
            <v>50930.901876569398</v>
          </cell>
          <cell r="E55625">
            <v>22339442.5460127</v>
          </cell>
          <cell r="F55625">
            <v>445657.110874823</v>
          </cell>
        </row>
        <row r="55626">
          <cell r="B55626">
            <v>39599</v>
          </cell>
          <cell r="C55626">
            <v>1723.2822461007599</v>
          </cell>
          <cell r="D55626">
            <v>2772.3165880936499</v>
          </cell>
          <cell r="E55626">
            <v>16946319.3634011</v>
          </cell>
          <cell r="F55626">
            <v>207888.33381825601</v>
          </cell>
        </row>
        <row r="55627">
          <cell r="B55627">
            <v>39629</v>
          </cell>
          <cell r="C55627">
            <v>0</v>
          </cell>
          <cell r="D55627">
            <v>2443.6648955382302</v>
          </cell>
          <cell r="E55627">
            <v>11586993.201907599</v>
          </cell>
          <cell r="F55627">
            <v>67487.501386057804</v>
          </cell>
        </row>
        <row r="55628">
          <cell r="B55628">
            <v>39660</v>
          </cell>
          <cell r="C55628">
            <v>0</v>
          </cell>
          <cell r="D55628">
            <v>2525.1203920561702</v>
          </cell>
          <cell r="E55628">
            <v>8277306.5402116701</v>
          </cell>
          <cell r="F55628">
            <v>9441.9406600355796</v>
          </cell>
        </row>
        <row r="55629">
          <cell r="B55629">
            <v>39691</v>
          </cell>
          <cell r="C55629">
            <v>0</v>
          </cell>
          <cell r="D55629">
            <v>2525.1203920561702</v>
          </cell>
          <cell r="E55629">
            <v>5750498.2535362598</v>
          </cell>
          <cell r="F55629">
            <v>2622.2783611811401</v>
          </cell>
        </row>
        <row r="55630">
          <cell r="B55630">
            <v>39721</v>
          </cell>
          <cell r="C55630">
            <v>0</v>
          </cell>
          <cell r="D55630">
            <v>2443.6648955382302</v>
          </cell>
          <cell r="E55630">
            <v>3970024.64057397</v>
          </cell>
          <cell r="F55630">
            <v>1170.5191392346201</v>
          </cell>
        </row>
        <row r="55631">
          <cell r="B55631">
            <v>39752</v>
          </cell>
          <cell r="C55631">
            <v>0</v>
          </cell>
          <cell r="D55631">
            <v>2525.1203920561702</v>
          </cell>
          <cell r="E55631">
            <v>3044670.2549459799</v>
          </cell>
          <cell r="F55631">
            <v>559.70649783812803</v>
          </cell>
        </row>
        <row r="55632">
          <cell r="B55632">
            <v>39782</v>
          </cell>
          <cell r="C55632">
            <v>35259.991997670302</v>
          </cell>
          <cell r="D55632">
            <v>12601.159289609201</v>
          </cell>
          <cell r="E55632">
            <v>3330878.3306968198</v>
          </cell>
          <cell r="F55632">
            <v>1431.6437199411</v>
          </cell>
        </row>
        <row r="55633">
          <cell r="B55633">
            <v>39813</v>
          </cell>
          <cell r="C55633">
            <v>0</v>
          </cell>
          <cell r="D55633">
            <v>6555.2014980576396</v>
          </cell>
          <cell r="E55633">
            <v>2893094.3612017799</v>
          </cell>
          <cell r="F55633">
            <v>162.47195259999199</v>
          </cell>
        </row>
        <row r="55634">
          <cell r="B55634">
            <v>39844</v>
          </cell>
          <cell r="C55634">
            <v>110862.112978777</v>
          </cell>
          <cell r="D55634">
            <v>4344.8565960639498</v>
          </cell>
          <cell r="E55634">
            <v>2565232.85215281</v>
          </cell>
          <cell r="F55634">
            <v>323.60169796657601</v>
          </cell>
        </row>
        <row r="55635">
          <cell r="B55635">
            <v>39872</v>
          </cell>
          <cell r="C55635">
            <v>151368.61541899401</v>
          </cell>
          <cell r="D55635">
            <v>216365.43354349199</v>
          </cell>
          <cell r="E55635">
            <v>4566997.5696679</v>
          </cell>
          <cell r="F55635">
            <v>28876.457686994901</v>
          </cell>
        </row>
        <row r="55636">
          <cell r="B55636">
            <v>39903</v>
          </cell>
          <cell r="C55636">
            <v>67613.171532066102</v>
          </cell>
          <cell r="D55636">
            <v>791768.84018163499</v>
          </cell>
          <cell r="E55636">
            <v>14256199.775831301</v>
          </cell>
          <cell r="F55636">
            <v>199282.23708519299</v>
          </cell>
        </row>
        <row r="55637">
          <cell r="B55637">
            <v>39933</v>
          </cell>
          <cell r="C55637">
            <v>15379.2213573767</v>
          </cell>
          <cell r="D55637">
            <v>59349.626755694902</v>
          </cell>
          <cell r="E55637">
            <v>10949489.102382399</v>
          </cell>
          <cell r="F55637">
            <v>68174.351919372202</v>
          </cell>
        </row>
        <row r="55638">
          <cell r="B55638">
            <v>39964</v>
          </cell>
          <cell r="C55638">
            <v>53044.148690042202</v>
          </cell>
          <cell r="D55638">
            <v>105452.554940085</v>
          </cell>
          <cell r="E55638">
            <v>10775245.530895401</v>
          </cell>
          <cell r="F55638">
            <v>52713.915277549902</v>
          </cell>
        </row>
        <row r="55639">
          <cell r="B55639">
            <v>39994</v>
          </cell>
          <cell r="C55639">
            <v>474.17358683607603</v>
          </cell>
          <cell r="D55639">
            <v>2902.6811249289599</v>
          </cell>
          <cell r="E55639">
            <v>7377200.23416752</v>
          </cell>
          <cell r="F55639">
            <v>4774.1112706025497</v>
          </cell>
        </row>
        <row r="55640">
          <cell r="B55640">
            <v>40025</v>
          </cell>
          <cell r="C55640">
            <v>0</v>
          </cell>
          <cell r="D55640">
            <v>2541.8855247074198</v>
          </cell>
          <cell r="E55640">
            <v>5196368.0233192602</v>
          </cell>
          <cell r="F55640">
            <v>1408.1658014474699</v>
          </cell>
        </row>
        <row r="55641">
          <cell r="B55641">
            <v>40056</v>
          </cell>
          <cell r="C55641">
            <v>0</v>
          </cell>
          <cell r="D55641">
            <v>2541.8855247074198</v>
          </cell>
          <cell r="E55641">
            <v>3566544.6088378201</v>
          </cell>
          <cell r="F55641">
            <v>642.38720117448599</v>
          </cell>
        </row>
        <row r="55642">
          <cell r="B55642">
            <v>40086</v>
          </cell>
          <cell r="C55642">
            <v>0</v>
          </cell>
          <cell r="D55642">
            <v>2459.88921745879</v>
          </cell>
          <cell r="E55642">
            <v>2437142.6483455598</v>
          </cell>
          <cell r="F55642">
            <v>286.74549769589402</v>
          </cell>
        </row>
        <row r="55643">
          <cell r="B55643">
            <v>40117</v>
          </cell>
          <cell r="C55643">
            <v>92506.523146902502</v>
          </cell>
          <cell r="D55643">
            <v>900890.90821331402</v>
          </cell>
          <cell r="E55643">
            <v>7841925.8781521497</v>
          </cell>
          <cell r="F55643">
            <v>79994.574956713099</v>
          </cell>
        </row>
        <row r="55644">
          <cell r="B55644">
            <v>40147</v>
          </cell>
          <cell r="C55644">
            <v>77236.862425128595</v>
          </cell>
          <cell r="D55644">
            <v>454253.07198923099</v>
          </cell>
          <cell r="E55644">
            <v>10442647.9219572</v>
          </cell>
          <cell r="F55644">
            <v>65762.724209250402</v>
          </cell>
        </row>
        <row r="55645">
          <cell r="B55645">
            <v>40178</v>
          </cell>
          <cell r="C55645">
            <v>96469.551623624895</v>
          </cell>
          <cell r="D55645">
            <v>275054.50378221303</v>
          </cell>
          <cell r="E55645">
            <v>10094513.7336106</v>
          </cell>
          <cell r="F55645">
            <v>41022.596296961798</v>
          </cell>
        </row>
        <row r="55646">
          <cell r="B55646">
            <v>40209</v>
          </cell>
          <cell r="C55646">
            <v>189293.291826178</v>
          </cell>
          <cell r="D55646">
            <v>940000.00900210999</v>
          </cell>
          <cell r="E55646">
            <v>12815510.3384248</v>
          </cell>
          <cell r="F55646">
            <v>173673.30066956099</v>
          </cell>
        </row>
        <row r="55647">
          <cell r="B55647">
            <v>40237</v>
          </cell>
          <cell r="C55647">
            <v>185458.17197534101</v>
          </cell>
          <cell r="D55647">
            <v>1704760.93944865</v>
          </cell>
          <cell r="E55647">
            <v>17506120.492945202</v>
          </cell>
          <cell r="F55647">
            <v>502024.23081242602</v>
          </cell>
        </row>
        <row r="55648">
          <cell r="B55648">
            <v>40268</v>
          </cell>
          <cell r="C55648">
            <v>110915.700483301</v>
          </cell>
          <cell r="D55648">
            <v>1761205.6181530601</v>
          </cell>
          <cell r="E55648">
            <v>24165085.247049801</v>
          </cell>
          <cell r="F55648">
            <v>1104125.0134811499</v>
          </cell>
        </row>
        <row r="55649">
          <cell r="B55649">
            <v>40298</v>
          </cell>
          <cell r="C55649">
            <v>103424.276064822</v>
          </cell>
          <cell r="D55649">
            <v>1386973.7331324399</v>
          </cell>
          <cell r="E55649">
            <v>24105575.6354752</v>
          </cell>
          <cell r="F55649">
            <v>1020479.1119315</v>
          </cell>
        </row>
        <row r="55650">
          <cell r="B55650">
            <v>40329</v>
          </cell>
          <cell r="C55650">
            <v>35993.8067075668</v>
          </cell>
          <cell r="D55650">
            <v>288951.784413432</v>
          </cell>
          <cell r="E55650">
            <v>21813875.128788099</v>
          </cell>
          <cell r="F55650">
            <v>542620.845265563</v>
          </cell>
        </row>
        <row r="55651">
          <cell r="B55651">
            <v>40359</v>
          </cell>
          <cell r="C55651">
            <v>0</v>
          </cell>
          <cell r="D55651">
            <v>133795.84638290899</v>
          </cell>
          <cell r="E55651">
            <v>16822065.820384301</v>
          </cell>
          <cell r="F55651">
            <v>314908.50550862501</v>
          </cell>
        </row>
        <row r="55652">
          <cell r="B55652">
            <v>40390</v>
          </cell>
          <cell r="C55652">
            <v>0</v>
          </cell>
          <cell r="D55652">
            <v>2639.3778419543601</v>
          </cell>
          <cell r="E55652">
            <v>12108693.8342316</v>
          </cell>
          <cell r="F55652">
            <v>129899.905890863</v>
          </cell>
        </row>
        <row r="55653">
          <cell r="B55653">
            <v>40421</v>
          </cell>
          <cell r="C55653">
            <v>0</v>
          </cell>
          <cell r="D55653">
            <v>2530.11507908059</v>
          </cell>
          <cell r="E55653">
            <v>8425025.4458568506</v>
          </cell>
          <cell r="F55653">
            <v>28164.527660124699</v>
          </cell>
        </row>
        <row r="55654">
          <cell r="B55654">
            <v>40451</v>
          </cell>
          <cell r="C55654">
            <v>5983.54132149624</v>
          </cell>
          <cell r="D55654">
            <v>6324.8315735020697</v>
          </cell>
          <cell r="E55654">
            <v>6012897.3077763002</v>
          </cell>
          <cell r="F55654">
            <v>2846.3167808560102</v>
          </cell>
        </row>
        <row r="55655">
          <cell r="B55655">
            <v>40482</v>
          </cell>
          <cell r="C55655">
            <v>91216.560664852106</v>
          </cell>
          <cell r="D55655">
            <v>176338.10725797899</v>
          </cell>
          <cell r="E55655">
            <v>6159491.0610498097</v>
          </cell>
          <cell r="F55655">
            <v>19942.177077532699</v>
          </cell>
        </row>
        <row r="55656">
          <cell r="B55656">
            <v>40512</v>
          </cell>
          <cell r="C55656">
            <v>133091.40639075701</v>
          </cell>
          <cell r="D55656">
            <v>945297.236196707</v>
          </cell>
          <cell r="E55656">
            <v>11006284.8966654</v>
          </cell>
          <cell r="F55656">
            <v>98756.194669911507</v>
          </cell>
        </row>
        <row r="55657">
          <cell r="B55657">
            <v>40543</v>
          </cell>
          <cell r="C55657">
            <v>350461.248487618</v>
          </cell>
          <cell r="D55657">
            <v>2134846.51976672</v>
          </cell>
          <cell r="E55657">
            <v>19510584.2042014</v>
          </cell>
          <cell r="F55657">
            <v>853334.989385386</v>
          </cell>
        </row>
        <row r="55658">
          <cell r="B55658">
            <v>40574</v>
          </cell>
          <cell r="C55658">
            <v>84175.081191782607</v>
          </cell>
          <cell r="D55658">
            <v>2015744.29491638</v>
          </cell>
          <cell r="E55658">
            <v>27127782.5176883</v>
          </cell>
          <cell r="F55658">
            <v>1505141.61843573</v>
          </cell>
        </row>
        <row r="55659">
          <cell r="B55659">
            <v>40602</v>
          </cell>
          <cell r="C55659">
            <v>114420.53417794099</v>
          </cell>
          <cell r="D55659">
            <v>1731642.57800162</v>
          </cell>
          <cell r="E55659">
            <v>25134756.3635654</v>
          </cell>
          <cell r="F55659">
            <v>1278645.4297517601</v>
          </cell>
        </row>
        <row r="55660">
          <cell r="B55660">
            <v>40633</v>
          </cell>
          <cell r="C55660">
            <v>69652.734532962393</v>
          </cell>
          <cell r="D55660">
            <v>1670898.2621432401</v>
          </cell>
          <cell r="E55660">
            <v>29582581.295230001</v>
          </cell>
          <cell r="F55660">
            <v>1607251.38611672</v>
          </cell>
        </row>
        <row r="55661">
          <cell r="B55661">
            <v>40663</v>
          </cell>
          <cell r="C55661">
            <v>3300.7827813233398</v>
          </cell>
          <cell r="D55661">
            <v>185652.08935934299</v>
          </cell>
          <cell r="E55661">
            <v>24815477.584763501</v>
          </cell>
          <cell r="F55661">
            <v>628676.94534956105</v>
          </cell>
        </row>
        <row r="55662">
          <cell r="B55662">
            <v>40694</v>
          </cell>
          <cell r="C55662">
            <v>52592.670201036897</v>
          </cell>
          <cell r="D55662">
            <v>228913.97035565399</v>
          </cell>
          <cell r="E55662">
            <v>20626303.305576701</v>
          </cell>
          <cell r="F55662">
            <v>359494.26195830799</v>
          </cell>
        </row>
        <row r="55663">
          <cell r="B55663">
            <v>40724</v>
          </cell>
          <cell r="C55663">
            <v>45189.501343495896</v>
          </cell>
          <cell r="D55663">
            <v>564798.50634831295</v>
          </cell>
          <cell r="E55663">
            <v>18286512.456334699</v>
          </cell>
          <cell r="F55663">
            <v>389119.68573441601</v>
          </cell>
        </row>
        <row r="55664">
          <cell r="B55664">
            <v>40755</v>
          </cell>
          <cell r="C55664">
            <v>0</v>
          </cell>
          <cell r="D55664">
            <v>81307.057775270194</v>
          </cell>
          <cell r="E55664">
            <v>14554741.7783373</v>
          </cell>
          <cell r="F55664">
            <v>234604.980368352</v>
          </cell>
        </row>
        <row r="55665">
          <cell r="B55665">
            <v>40786</v>
          </cell>
          <cell r="C55665">
            <v>0</v>
          </cell>
          <cell r="D55665">
            <v>2550.0982047051298</v>
          </cell>
          <cell r="E55665">
            <v>10182709.126072399</v>
          </cell>
          <cell r="F55665">
            <v>81729.335840942396</v>
          </cell>
        </row>
        <row r="55666">
          <cell r="B55666">
            <v>40816</v>
          </cell>
          <cell r="C55666">
            <v>3617.2063397443899</v>
          </cell>
          <cell r="D55666">
            <v>2461.31286118463</v>
          </cell>
          <cell r="E55666">
            <v>7076470.9712212896</v>
          </cell>
          <cell r="F55666">
            <v>12329.632058358</v>
          </cell>
        </row>
        <row r="55667">
          <cell r="B55667">
            <v>40847</v>
          </cell>
          <cell r="C55667">
            <v>51309.163051948002</v>
          </cell>
          <cell r="D55667">
            <v>140313.07568784599</v>
          </cell>
          <cell r="E55667">
            <v>8368700.6194890495</v>
          </cell>
          <cell r="F55667">
            <v>28849.243858400201</v>
          </cell>
        </row>
        <row r="55668">
          <cell r="B55668">
            <v>40877</v>
          </cell>
          <cell r="C55668">
            <v>0</v>
          </cell>
          <cell r="D55668">
            <v>26118.786204544998</v>
          </cell>
          <cell r="E55668">
            <v>6659162.3088383302</v>
          </cell>
          <cell r="F55668">
            <v>2736.8167613537798</v>
          </cell>
        </row>
        <row r="55669">
          <cell r="B55669">
            <v>40908</v>
          </cell>
          <cell r="C55669">
            <v>0</v>
          </cell>
          <cell r="D55669">
            <v>9044.8436079499807</v>
          </cell>
          <cell r="E55669">
            <v>5547062.9129493497</v>
          </cell>
          <cell r="F55669">
            <v>690.61143714255502</v>
          </cell>
        </row>
        <row r="55670">
          <cell r="B55670">
            <v>40939</v>
          </cell>
          <cell r="C55670">
            <v>49954.375305198599</v>
          </cell>
          <cell r="D55670">
            <v>105292.632257891</v>
          </cell>
          <cell r="E55670">
            <v>5828701.7237125197</v>
          </cell>
          <cell r="F55670">
            <v>15812.4498422918</v>
          </cell>
        </row>
        <row r="55671">
          <cell r="B55671">
            <v>40968</v>
          </cell>
          <cell r="C55671">
            <v>65877.018424781694</v>
          </cell>
          <cell r="D55671">
            <v>220231.62582656799</v>
          </cell>
          <cell r="E55671">
            <v>8271110.5613553599</v>
          </cell>
          <cell r="F55671">
            <v>35565.113075989197</v>
          </cell>
        </row>
        <row r="55672">
          <cell r="B55672">
            <v>40999</v>
          </cell>
          <cell r="C55672">
            <v>179085.35945548399</v>
          </cell>
          <cell r="D55672">
            <v>1675012.2454868499</v>
          </cell>
          <cell r="E55672">
            <v>16787999.7558879</v>
          </cell>
          <cell r="F55672">
            <v>644564.08823034796</v>
          </cell>
        </row>
        <row r="55673">
          <cell r="B55673">
            <v>41029</v>
          </cell>
          <cell r="C55673">
            <v>64568.507364283898</v>
          </cell>
          <cell r="D55673">
            <v>1544701.7164953901</v>
          </cell>
          <cell r="E55673">
            <v>23976633.1982348</v>
          </cell>
          <cell r="F55673">
            <v>1264838.25280999</v>
          </cell>
        </row>
        <row r="55674">
          <cell r="B55674">
            <v>41060</v>
          </cell>
          <cell r="C55674">
            <v>0</v>
          </cell>
          <cell r="D55674">
            <v>83514.230002383498</v>
          </cell>
          <cell r="E55674">
            <v>20012454.995631501</v>
          </cell>
          <cell r="F55674">
            <v>539766.72914664599</v>
          </cell>
        </row>
        <row r="55675">
          <cell r="B55675">
            <v>41090</v>
          </cell>
          <cell r="C55675">
            <v>0</v>
          </cell>
          <cell r="D55675">
            <v>2540.7599741930799</v>
          </cell>
          <cell r="E55675">
            <v>13679593.8764601</v>
          </cell>
          <cell r="F55675">
            <v>235539.657462081</v>
          </cell>
        </row>
        <row r="55676">
          <cell r="B55676">
            <v>41121</v>
          </cell>
          <cell r="C55676">
            <v>0</v>
          </cell>
          <cell r="D55676">
            <v>2536.29705106039</v>
          </cell>
          <cell r="E55676">
            <v>9816925.7116709296</v>
          </cell>
          <cell r="F55676">
            <v>81578.312551795301</v>
          </cell>
        </row>
        <row r="55677">
          <cell r="B55677">
            <v>41152</v>
          </cell>
          <cell r="C55677">
            <v>0</v>
          </cell>
          <cell r="D55677">
            <v>2536.29705106039</v>
          </cell>
          <cell r="E55677">
            <v>6824674.7518681698</v>
          </cell>
          <cell r="F55677">
            <v>7219.9219279973604</v>
          </cell>
        </row>
        <row r="55678">
          <cell r="B55678">
            <v>41182</v>
          </cell>
          <cell r="C55678">
            <v>9883.0108971678492</v>
          </cell>
          <cell r="D55678">
            <v>5176.0624384228204</v>
          </cell>
          <cell r="E55678">
            <v>4810245.1537966803</v>
          </cell>
          <cell r="F55678">
            <v>2586.6802497233898</v>
          </cell>
        </row>
        <row r="55679">
          <cell r="B55679">
            <v>41213</v>
          </cell>
          <cell r="C55679">
            <v>51748.125894856203</v>
          </cell>
          <cell r="D55679">
            <v>44593.000122262602</v>
          </cell>
          <cell r="E55679">
            <v>4983867.2338463403</v>
          </cell>
          <cell r="F55679">
            <v>7865.23715642766</v>
          </cell>
        </row>
        <row r="55680">
          <cell r="B55680">
            <v>41243</v>
          </cell>
          <cell r="C55680">
            <v>151529.016529738</v>
          </cell>
          <cell r="D55680">
            <v>877633.43100323202</v>
          </cell>
          <cell r="E55680">
            <v>9956821.2614070307</v>
          </cell>
          <cell r="F55680">
            <v>135274.656175713</v>
          </cell>
        </row>
        <row r="55681">
          <cell r="B55681">
            <v>41274</v>
          </cell>
          <cell r="C55681">
            <v>235077.83551044701</v>
          </cell>
          <cell r="D55681">
            <v>2808459.7255618102</v>
          </cell>
          <cell r="E55681">
            <v>26781328.025633801</v>
          </cell>
          <cell r="F55681">
            <v>2114704.8495886298</v>
          </cell>
        </row>
        <row r="55682">
          <cell r="B55682">
            <v>41305</v>
          </cell>
          <cell r="C55682">
            <v>0</v>
          </cell>
          <cell r="D55682">
            <v>1672047.2940394201</v>
          </cell>
          <cell r="E55682">
            <v>29369428.970410999</v>
          </cell>
          <cell r="F55682">
            <v>1398977.6923134599</v>
          </cell>
        </row>
        <row r="55683">
          <cell r="B55683">
            <v>41333</v>
          </cell>
          <cell r="C55683">
            <v>21613.2025489921</v>
          </cell>
          <cell r="D55683">
            <v>483659.50097397401</v>
          </cell>
          <cell r="E55683">
            <v>24809660.451735001</v>
          </cell>
          <cell r="F55683">
            <v>589777.54620889202</v>
          </cell>
        </row>
        <row r="55684">
          <cell r="B55684">
            <v>41364</v>
          </cell>
          <cell r="C55684">
            <v>51697.415222989497</v>
          </cell>
          <cell r="D55684">
            <v>226142.34069010799</v>
          </cell>
          <cell r="E55684">
            <v>24387668.104027301</v>
          </cell>
          <cell r="F55684">
            <v>326774.04360229103</v>
          </cell>
        </row>
        <row r="55685">
          <cell r="B55685">
            <v>41394</v>
          </cell>
          <cell r="C55685">
            <v>33765.778361728502</v>
          </cell>
          <cell r="D55685">
            <v>197597.54975485499</v>
          </cell>
          <cell r="E55685">
            <v>20394273.731401101</v>
          </cell>
          <cell r="F55685">
            <v>267712.788997692</v>
          </cell>
        </row>
        <row r="55686">
          <cell r="B55686">
            <v>41425</v>
          </cell>
          <cell r="C55686">
            <v>0</v>
          </cell>
          <cell r="D55686">
            <v>4581.3960987173105</v>
          </cell>
          <cell r="E55686">
            <v>15393817.097136401</v>
          </cell>
          <cell r="F55686">
            <v>110730.973991983</v>
          </cell>
        </row>
        <row r="55687">
          <cell r="B55687">
            <v>41455</v>
          </cell>
          <cell r="C55687">
            <v>16088.074598241001</v>
          </cell>
          <cell r="D55687">
            <v>5279.0299258345403</v>
          </cell>
          <cell r="E55687">
            <v>10563606.969610199</v>
          </cell>
          <cell r="F55687">
            <v>16026.2038212726</v>
          </cell>
        </row>
        <row r="55688">
          <cell r="B55688">
            <v>41486</v>
          </cell>
          <cell r="C55688">
            <v>0</v>
          </cell>
          <cell r="D55688">
            <v>3377.6413296580999</v>
          </cell>
          <cell r="E55688">
            <v>8051903.9369855402</v>
          </cell>
          <cell r="F55688">
            <v>2999.0130887607202</v>
          </cell>
        </row>
        <row r="55689">
          <cell r="B55689">
            <v>41517</v>
          </cell>
          <cell r="C55689">
            <v>0</v>
          </cell>
          <cell r="D55689">
            <v>2521.0534598149702</v>
          </cell>
          <cell r="E55689">
            <v>5594345.33732385</v>
          </cell>
          <cell r="F55689">
            <v>1356.6577115953301</v>
          </cell>
        </row>
        <row r="55690">
          <cell r="B55690">
            <v>41547</v>
          </cell>
          <cell r="C55690">
            <v>19782.872634346601</v>
          </cell>
          <cell r="D55690">
            <v>2841.0880079488802</v>
          </cell>
          <cell r="E55690">
            <v>4200712.0838161996</v>
          </cell>
          <cell r="F55690">
            <v>774.68774777422198</v>
          </cell>
        </row>
        <row r="55691">
          <cell r="B55691">
            <v>41578</v>
          </cell>
          <cell r="C55691">
            <v>0</v>
          </cell>
          <cell r="D55691">
            <v>2544.4523039567198</v>
          </cell>
          <cell r="E55691">
            <v>3423021.8862620499</v>
          </cell>
          <cell r="F55691">
            <v>336.56407434634502</v>
          </cell>
        </row>
        <row r="55692">
          <cell r="B55692">
            <v>41608</v>
          </cell>
          <cell r="C55692">
            <v>45501.986303227197</v>
          </cell>
          <cell r="D55692">
            <v>4551.4904000931901</v>
          </cell>
          <cell r="E55692">
            <v>2999248.12859867</v>
          </cell>
          <cell r="F55692">
            <v>1163.8236677498801</v>
          </cell>
        </row>
        <row r="55693">
          <cell r="B55693">
            <v>41639</v>
          </cell>
          <cell r="C55693">
            <v>0</v>
          </cell>
          <cell r="D55693">
            <v>4504.7671818950703</v>
          </cell>
          <cell r="E55693">
            <v>3221586.63229491</v>
          </cell>
          <cell r="F55693">
            <v>152.123551049951</v>
          </cell>
        </row>
        <row r="55694">
          <cell r="B55694">
            <v>41670</v>
          </cell>
          <cell r="C55694">
            <v>0</v>
          </cell>
          <cell r="D55694">
            <v>2597.7284301383002</v>
          </cell>
          <cell r="E55694">
            <v>2520357.2885970199</v>
          </cell>
          <cell r="F55694">
            <v>69.396815411405896</v>
          </cell>
        </row>
        <row r="55695">
          <cell r="B55695">
            <v>41698</v>
          </cell>
          <cell r="C55695">
            <v>112166.58075760301</v>
          </cell>
          <cell r="D55695">
            <v>845670.43226069806</v>
          </cell>
          <cell r="E55695">
            <v>9981549.8555625901</v>
          </cell>
          <cell r="F55695">
            <v>160983.02675001201</v>
          </cell>
        </row>
        <row r="55696">
          <cell r="B55696">
            <v>41729</v>
          </cell>
          <cell r="C55696">
            <v>115805.084639661</v>
          </cell>
          <cell r="D55696">
            <v>1238211.4502693601</v>
          </cell>
          <cell r="E55696">
            <v>18100365.240707401</v>
          </cell>
          <cell r="F55696">
            <v>422402.52432406798</v>
          </cell>
        </row>
        <row r="55697">
          <cell r="B55697">
            <v>41759</v>
          </cell>
          <cell r="C55697">
            <v>59737.303218075001</v>
          </cell>
          <cell r="D55697">
            <v>898182.77829613199</v>
          </cell>
          <cell r="E55697">
            <v>18882921.902764499</v>
          </cell>
          <cell r="F55697">
            <v>517072.65084818099</v>
          </cell>
        </row>
        <row r="55698">
          <cell r="B55698">
            <v>41790</v>
          </cell>
          <cell r="C55698">
            <v>0</v>
          </cell>
          <cell r="D55698">
            <v>41163.741766788502</v>
          </cell>
          <cell r="E55698">
            <v>15044469.0845406</v>
          </cell>
          <cell r="F55698">
            <v>257574.28743622301</v>
          </cell>
        </row>
        <row r="55699">
          <cell r="B55699">
            <v>41820</v>
          </cell>
          <cell r="C55699">
            <v>0</v>
          </cell>
          <cell r="D55699">
            <v>2460.45903488868</v>
          </cell>
          <cell r="E55699">
            <v>10092463.000644799</v>
          </cell>
          <cell r="F55699">
            <v>88744.657247333103</v>
          </cell>
        </row>
        <row r="55700">
          <cell r="B55700">
            <v>41851</v>
          </cell>
          <cell r="C55700">
            <v>0</v>
          </cell>
          <cell r="D55700">
            <v>2541.4526868233102</v>
          </cell>
          <cell r="E55700">
            <v>7144408.7646279205</v>
          </cell>
          <cell r="F55700">
            <v>15366.480304077901</v>
          </cell>
        </row>
        <row r="55701">
          <cell r="B55701">
            <v>41882</v>
          </cell>
          <cell r="C55701">
            <v>167.476621680915</v>
          </cell>
          <cell r="D55701">
            <v>2541.4526868233102</v>
          </cell>
          <cell r="E55701">
            <v>4938612.1900291201</v>
          </cell>
          <cell r="F55701">
            <v>2045.5541497151401</v>
          </cell>
        </row>
        <row r="55702">
          <cell r="B55702">
            <v>41912</v>
          </cell>
          <cell r="C55702">
            <v>18374.336836575101</v>
          </cell>
          <cell r="D55702">
            <v>2512.7930166441001</v>
          </cell>
          <cell r="E55702">
            <v>3427533.4575459198</v>
          </cell>
          <cell r="F55702">
            <v>941.46927425450701</v>
          </cell>
        </row>
        <row r="55703">
          <cell r="B55703">
            <v>41943</v>
          </cell>
          <cell r="C55703">
            <v>33456.260722097999</v>
          </cell>
          <cell r="D55703">
            <v>3086.50026827081</v>
          </cell>
          <cell r="E55703">
            <v>2940437.2627078099</v>
          </cell>
          <cell r="F55703">
            <v>734.88983121241097</v>
          </cell>
        </row>
        <row r="55704">
          <cell r="B55704">
            <v>41973</v>
          </cell>
          <cell r="C55704">
            <v>154719.448798592</v>
          </cell>
          <cell r="D55704">
            <v>21701.701246947399</v>
          </cell>
          <cell r="E55704">
            <v>3877257.50182545</v>
          </cell>
          <cell r="F55704">
            <v>5177.4903386927699</v>
          </cell>
        </row>
        <row r="55705">
          <cell r="B55705">
            <v>42004</v>
          </cell>
          <cell r="C55705">
            <v>291722.58932973299</v>
          </cell>
          <cell r="D55705">
            <v>2636969.24910839</v>
          </cell>
          <cell r="E55705">
            <v>22910254.276891001</v>
          </cell>
          <cell r="F55705">
            <v>1631200.20732037</v>
          </cell>
        </row>
        <row r="55706">
          <cell r="B55706">
            <v>42035</v>
          </cell>
          <cell r="C55706">
            <v>0</v>
          </cell>
          <cell r="D55706">
            <v>1258532.8014311199</v>
          </cell>
          <cell r="E55706">
            <v>27421730.943312101</v>
          </cell>
          <cell r="F55706">
            <v>1214766.2070593799</v>
          </cell>
        </row>
        <row r="55707">
          <cell r="B55707">
            <v>42063</v>
          </cell>
          <cell r="C55707">
            <v>66075.704844933702</v>
          </cell>
          <cell r="D55707">
            <v>1649620.7593217499</v>
          </cell>
          <cell r="E55707">
            <v>25184861.386073999</v>
          </cell>
          <cell r="F55707">
            <v>1237273.7481551501</v>
          </cell>
        </row>
        <row r="55708">
          <cell r="B55708">
            <v>42094</v>
          </cell>
          <cell r="C55708">
            <v>792.86859186672598</v>
          </cell>
          <cell r="D55708">
            <v>359137.20804041298</v>
          </cell>
          <cell r="E55708">
            <v>25514309.705684099</v>
          </cell>
          <cell r="F55708">
            <v>647359.88620364096</v>
          </cell>
        </row>
        <row r="55709">
          <cell r="B55709">
            <v>42124</v>
          </cell>
          <cell r="C55709">
            <v>28674.654698194099</v>
          </cell>
          <cell r="D55709">
            <v>437279.09627625899</v>
          </cell>
          <cell r="E55709">
            <v>20419094.439037099</v>
          </cell>
          <cell r="F55709">
            <v>402757.99598113302</v>
          </cell>
        </row>
        <row r="55710">
          <cell r="B55710">
            <v>42155</v>
          </cell>
          <cell r="C55710">
            <v>0</v>
          </cell>
          <cell r="D55710">
            <v>60881.2499394189</v>
          </cell>
          <cell r="E55710">
            <v>16138982.365802901</v>
          </cell>
          <cell r="F55710">
            <v>231565.242877204</v>
          </cell>
        </row>
        <row r="55711">
          <cell r="B55711">
            <v>42185</v>
          </cell>
          <cell r="C55711">
            <v>2783.4849186657402</v>
          </cell>
          <cell r="D55711">
            <v>2591.1603621787199</v>
          </cell>
          <cell r="E55711">
            <v>11035110.9476272</v>
          </cell>
          <cell r="F55711">
            <v>78971.1868975939</v>
          </cell>
        </row>
        <row r="55712">
          <cell r="B55712">
            <v>42216</v>
          </cell>
          <cell r="C55712">
            <v>0</v>
          </cell>
          <cell r="D55712">
            <v>2540.5057256497998</v>
          </cell>
          <cell r="E55712">
            <v>7897157.4823342804</v>
          </cell>
          <cell r="F55712">
            <v>6833.5245804609503</v>
          </cell>
        </row>
        <row r="55713">
          <cell r="B55713">
            <v>42247</v>
          </cell>
          <cell r="C55713">
            <v>0</v>
          </cell>
          <cell r="D55713">
            <v>2540.5057256497998</v>
          </cell>
          <cell r="E55713">
            <v>5479409.9243560797</v>
          </cell>
          <cell r="F55713">
            <v>2064.3292485573802</v>
          </cell>
        </row>
        <row r="55714">
          <cell r="B55714">
            <v>42277</v>
          </cell>
          <cell r="C55714">
            <v>9113.6553713040703</v>
          </cell>
          <cell r="D55714">
            <v>2461.0306582080998</v>
          </cell>
          <cell r="E55714">
            <v>3817457.6490648999</v>
          </cell>
          <cell r="F55714">
            <v>924.58555440504597</v>
          </cell>
        </row>
        <row r="55715">
          <cell r="B55715">
            <v>42308</v>
          </cell>
          <cell r="C55715">
            <v>0</v>
          </cell>
          <cell r="D55715">
            <v>2540.5571083118998</v>
          </cell>
          <cell r="E55715">
            <v>2959836.7439699001</v>
          </cell>
          <cell r="F55715">
            <v>440.61626378003803</v>
          </cell>
        </row>
        <row r="55716">
          <cell r="B55716">
            <v>42338</v>
          </cell>
          <cell r="C55716">
            <v>76521.548744237996</v>
          </cell>
          <cell r="D55716">
            <v>42286.965528367102</v>
          </cell>
          <cell r="E55716">
            <v>4642078.2270744098</v>
          </cell>
          <cell r="F55716">
            <v>5392.6564916159396</v>
          </cell>
        </row>
        <row r="55717">
          <cell r="B55717">
            <v>42369</v>
          </cell>
          <cell r="C55717">
            <v>274920.34971340798</v>
          </cell>
          <cell r="D55717">
            <v>384074.44374276098</v>
          </cell>
          <cell r="E55717">
            <v>9091801.1881910097</v>
          </cell>
          <cell r="F55717">
            <v>72187.839228290104</v>
          </cell>
        </row>
        <row r="55718">
          <cell r="B55718">
            <v>42400</v>
          </cell>
          <cell r="C55718">
            <v>301032.13397896598</v>
          </cell>
          <cell r="D55718">
            <v>2096387.6234055101</v>
          </cell>
          <cell r="E55718">
            <v>19485106.795939099</v>
          </cell>
          <cell r="F55718">
            <v>799052.99613088602</v>
          </cell>
        </row>
        <row r="55719">
          <cell r="B55719">
            <v>42429</v>
          </cell>
          <cell r="C55719">
            <v>54493.157746923403</v>
          </cell>
          <cell r="D55719">
            <v>1621293.7281943399</v>
          </cell>
          <cell r="E55719">
            <v>23205295.244608998</v>
          </cell>
          <cell r="F55719">
            <v>1048386.87019794</v>
          </cell>
        </row>
        <row r="55720">
          <cell r="B55720">
            <v>42460</v>
          </cell>
          <cell r="C55720">
            <v>173686.38146644301</v>
          </cell>
          <cell r="D55720">
            <v>2417025.5804174701</v>
          </cell>
          <cell r="E55720">
            <v>29862463.4385853</v>
          </cell>
          <cell r="F55720">
            <v>2511916.2768055401</v>
          </cell>
        </row>
        <row r="55721">
          <cell r="B55721">
            <v>42490</v>
          </cell>
          <cell r="C55721">
            <v>42200.529333296698</v>
          </cell>
          <cell r="D55721">
            <v>578465.40733269299</v>
          </cell>
          <cell r="E55721">
            <v>28430797.3993515</v>
          </cell>
          <cell r="F55721">
            <v>1347282.80608877</v>
          </cell>
        </row>
        <row r="55722">
          <cell r="B55722">
            <v>42521</v>
          </cell>
          <cell r="C55722">
            <v>7844.3158407949004</v>
          </cell>
          <cell r="D55722">
            <v>75048.391984666101</v>
          </cell>
          <cell r="E55722">
            <v>23876998.483496901</v>
          </cell>
          <cell r="F55722">
            <v>566200.82145240204</v>
          </cell>
        </row>
        <row r="55723">
          <cell r="B55723">
            <v>42551</v>
          </cell>
          <cell r="C55723">
            <v>4584.2760631256397</v>
          </cell>
          <cell r="D55723">
            <v>4585.5462634187998</v>
          </cell>
          <cell r="E55723">
            <v>16820605.524342299</v>
          </cell>
          <cell r="F55723">
            <v>253423.55822422501</v>
          </cell>
        </row>
        <row r="55724">
          <cell r="B55724">
            <v>42582</v>
          </cell>
          <cell r="C55724">
            <v>6344.0501777168502</v>
          </cell>
          <cell r="D55724">
            <v>3447.9299801332299</v>
          </cell>
          <cell r="E55724">
            <v>12214979.4408901</v>
          </cell>
          <cell r="F55724">
            <v>102266.474722214</v>
          </cell>
        </row>
        <row r="55725">
          <cell r="B55725">
            <v>42613</v>
          </cell>
          <cell r="C55725">
            <v>0</v>
          </cell>
          <cell r="D55725">
            <v>2542.2843871425598</v>
          </cell>
          <cell r="E55725">
            <v>8520213.6216941494</v>
          </cell>
          <cell r="F55725">
            <v>22486.545280563299</v>
          </cell>
        </row>
        <row r="55726">
          <cell r="B55726">
            <v>42643</v>
          </cell>
          <cell r="C55726">
            <v>0</v>
          </cell>
          <cell r="D55726">
            <v>2460.27521336376</v>
          </cell>
          <cell r="E55726">
            <v>5895627.0963804703</v>
          </cell>
          <cell r="F55726">
            <v>3162.7763786647001</v>
          </cell>
        </row>
        <row r="55727">
          <cell r="B55727">
            <v>42674</v>
          </cell>
          <cell r="C55727">
            <v>143358.73111010701</v>
          </cell>
          <cell r="D55727">
            <v>195592.17452926</v>
          </cell>
          <cell r="E55727">
            <v>7168928.0246330798</v>
          </cell>
          <cell r="F55727">
            <v>41584.00754749</v>
          </cell>
        </row>
        <row r="55728">
          <cell r="B55728">
            <v>42704</v>
          </cell>
          <cell r="C55728">
            <v>151332.21351197999</v>
          </cell>
          <cell r="D55728">
            <v>1177873.73559024</v>
          </cell>
          <cell r="E55728">
            <v>14681650.4030079</v>
          </cell>
          <cell r="F55728">
            <v>253864.48210754499</v>
          </cell>
        </row>
        <row r="55729">
          <cell r="B55729">
            <v>42735</v>
          </cell>
          <cell r="C55729">
            <v>142824.77441102499</v>
          </cell>
          <cell r="D55729">
            <v>2061889.0969392201</v>
          </cell>
          <cell r="E55729">
            <v>20984670.269198801</v>
          </cell>
          <cell r="F55729">
            <v>806155.79901325004</v>
          </cell>
        </row>
        <row r="55730">
          <cell r="B55730">
            <v>42766</v>
          </cell>
          <cell r="C55730">
            <v>200346.67890347799</v>
          </cell>
          <cell r="D55730">
            <v>2600864.3603519602</v>
          </cell>
          <cell r="E55730">
            <v>28354064.531441201</v>
          </cell>
          <cell r="F55730">
            <v>2118108.6848647902</v>
          </cell>
        </row>
        <row r="55731">
          <cell r="B55731">
            <v>42794</v>
          </cell>
          <cell r="C55731">
            <v>233717.159012113</v>
          </cell>
          <cell r="D55731">
            <v>2805591.9325335701</v>
          </cell>
          <cell r="E55731">
            <v>30929015.643370502</v>
          </cell>
          <cell r="F55731">
            <v>3211861.90518399</v>
          </cell>
        </row>
        <row r="55732">
          <cell r="B55732">
            <v>42825</v>
          </cell>
          <cell r="C55732">
            <v>84790.861273519593</v>
          </cell>
          <cell r="D55732">
            <v>2117523.2888137698</v>
          </cell>
          <cell r="E55732">
            <v>36391026.7481554</v>
          </cell>
          <cell r="F55732">
            <v>2979480.9939994998</v>
          </cell>
        </row>
        <row r="55733">
          <cell r="B55733">
            <v>42855</v>
          </cell>
          <cell r="C55733">
            <v>53282.867588286499</v>
          </cell>
          <cell r="D55733">
            <v>1843613.61167875</v>
          </cell>
          <cell r="E55733">
            <v>34788600.006025597</v>
          </cell>
          <cell r="F55733">
            <v>2626040.4555855799</v>
          </cell>
        </row>
        <row r="55734">
          <cell r="B55734">
            <v>42886</v>
          </cell>
          <cell r="C55734">
            <v>0</v>
          </cell>
          <cell r="D55734">
            <v>126046.48179047101</v>
          </cell>
          <cell r="E55734">
            <v>30485938.203900799</v>
          </cell>
          <cell r="F55734">
            <v>1257359.53360734</v>
          </cell>
        </row>
        <row r="55735">
          <cell r="B55735">
            <v>42916</v>
          </cell>
          <cell r="C55735">
            <v>8435.5189381001001</v>
          </cell>
          <cell r="D55735">
            <v>16672.777624593298</v>
          </cell>
          <cell r="E55735">
            <v>22205331.9637128</v>
          </cell>
          <cell r="F55735">
            <v>411068.19177643</v>
          </cell>
        </row>
        <row r="55736">
          <cell r="B55736">
            <v>42947</v>
          </cell>
          <cell r="C55736">
            <v>0</v>
          </cell>
          <cell r="D55736">
            <v>2600.7477391461198</v>
          </cell>
          <cell r="E55736">
            <v>16349463.834927199</v>
          </cell>
          <cell r="F55736">
            <v>205469.475352718</v>
          </cell>
        </row>
        <row r="55737">
          <cell r="B55737">
            <v>42978</v>
          </cell>
          <cell r="C55737">
            <v>0</v>
          </cell>
          <cell r="D55737">
            <v>2536.4209437847699</v>
          </cell>
          <cell r="E55737">
            <v>11461318.7081124</v>
          </cell>
          <cell r="F55737">
            <v>82914.516852095403</v>
          </cell>
        </row>
        <row r="55738">
          <cell r="B55738">
            <v>43008</v>
          </cell>
          <cell r="C55738">
            <v>39.192536052077898</v>
          </cell>
          <cell r="D55738">
            <v>2454.6009133400999</v>
          </cell>
          <cell r="E55738">
            <v>7964518.8886759598</v>
          </cell>
          <cell r="F55738">
            <v>16926.206409747901</v>
          </cell>
        </row>
        <row r="55739">
          <cell r="B55739">
            <v>43039</v>
          </cell>
          <cell r="C55739">
            <v>5498.2312462584096</v>
          </cell>
          <cell r="D55739">
            <v>2653.6655757253902</v>
          </cell>
          <cell r="E55739">
            <v>6147097.2252976801</v>
          </cell>
          <cell r="F55739">
            <v>1972.6136936386599</v>
          </cell>
        </row>
        <row r="55740">
          <cell r="B55740">
            <v>43069</v>
          </cell>
          <cell r="C55740">
            <v>169692.67286681401</v>
          </cell>
          <cell r="D55740">
            <v>306928.48496458901</v>
          </cell>
          <cell r="E55740">
            <v>8708309.2480680998</v>
          </cell>
          <cell r="F55740">
            <v>60612.4558566755</v>
          </cell>
        </row>
        <row r="55741">
          <cell r="B55741">
            <v>43100</v>
          </cell>
          <cell r="C55741">
            <v>4205.7259093659304</v>
          </cell>
          <cell r="D55741">
            <v>407805.36675306503</v>
          </cell>
          <cell r="E55741">
            <v>11461675.159652799</v>
          </cell>
          <cell r="F55741">
            <v>80982.714000865701</v>
          </cell>
        </row>
        <row r="55742">
          <cell r="B55742">
            <v>43131</v>
          </cell>
          <cell r="C55742">
            <v>235766.508748297</v>
          </cell>
          <cell r="D55742">
            <v>1574611.26402542</v>
          </cell>
          <cell r="E55742">
            <v>15880692.4099053</v>
          </cell>
          <cell r="F55742">
            <v>347561.954801869</v>
          </cell>
        </row>
        <row r="55743">
          <cell r="B55743">
            <v>43159</v>
          </cell>
          <cell r="C55743">
            <v>6474.5943273757002</v>
          </cell>
          <cell r="D55743">
            <v>840967.99175546796</v>
          </cell>
          <cell r="E55743">
            <v>16493881.4532311</v>
          </cell>
          <cell r="F55743">
            <v>319531.06552854198</v>
          </cell>
        </row>
        <row r="55744">
          <cell r="B55744">
            <v>43190</v>
          </cell>
          <cell r="C55744">
            <v>217445.59640035499</v>
          </cell>
          <cell r="D55744">
            <v>2171871.4813583</v>
          </cell>
          <cell r="E55744">
            <v>22528779.602333799</v>
          </cell>
          <cell r="F55744">
            <v>959972.01771279005</v>
          </cell>
        </row>
        <row r="55745">
          <cell r="B55745">
            <v>43220</v>
          </cell>
          <cell r="C55745">
            <v>60992.290564096802</v>
          </cell>
          <cell r="D55745">
            <v>1292816.5818399501</v>
          </cell>
          <cell r="E55745">
            <v>24700040.028076001</v>
          </cell>
          <cell r="F55745">
            <v>1185974.61037387</v>
          </cell>
        </row>
        <row r="55746">
          <cell r="B55746">
            <v>43251</v>
          </cell>
          <cell r="C55746">
            <v>4627.0384167243501</v>
          </cell>
          <cell r="D55746">
            <v>90165.910528910405</v>
          </cell>
          <cell r="E55746">
            <v>20828636.019211099</v>
          </cell>
          <cell r="F55746">
            <v>524745.58224280202</v>
          </cell>
        </row>
        <row r="55747">
          <cell r="B55747">
            <v>43281</v>
          </cell>
          <cell r="C55747">
            <v>0</v>
          </cell>
          <cell r="D55747">
            <v>2804.3797250367802</v>
          </cell>
          <cell r="E55747">
            <v>14478188.88054</v>
          </cell>
          <cell r="F55747">
            <v>234055.324723397</v>
          </cell>
        </row>
        <row r="55748">
          <cell r="B55748">
            <v>43312</v>
          </cell>
          <cell r="C55748">
            <v>0</v>
          </cell>
          <cell r="D55748">
            <v>2539.5530354534999</v>
          </cell>
          <cell r="E55748">
            <v>10377619.2515618</v>
          </cell>
          <cell r="F55748">
            <v>78618.064772573503</v>
          </cell>
        </row>
        <row r="55749">
          <cell r="B55749">
            <v>43343</v>
          </cell>
          <cell r="C55749">
            <v>0</v>
          </cell>
          <cell r="D55749">
            <v>2539.5530354534999</v>
          </cell>
          <cell r="E55749">
            <v>7205483.1700146301</v>
          </cell>
          <cell r="F55749">
            <v>5597.3970873094404</v>
          </cell>
        </row>
        <row r="55750">
          <cell r="B55750">
            <v>43373</v>
          </cell>
          <cell r="C55750">
            <v>0</v>
          </cell>
          <cell r="D55750">
            <v>2457.6319697937101</v>
          </cell>
          <cell r="E55750">
            <v>4979603.8827195195</v>
          </cell>
          <cell r="F55750">
            <v>1986.2513907805601</v>
          </cell>
        </row>
        <row r="55751">
          <cell r="B55751">
            <v>43404</v>
          </cell>
          <cell r="C55751">
            <v>0</v>
          </cell>
          <cell r="D55751">
            <v>2539.5530354534999</v>
          </cell>
          <cell r="E55751">
            <v>3805700.14650635</v>
          </cell>
          <cell r="F55751">
            <v>949.76474326328105</v>
          </cell>
        </row>
        <row r="55752">
          <cell r="B55752">
            <v>43434</v>
          </cell>
          <cell r="C55752">
            <v>111254.569236929</v>
          </cell>
          <cell r="D55752">
            <v>243277.141002402</v>
          </cell>
          <cell r="E55752">
            <v>4929634.3636153396</v>
          </cell>
          <cell r="F55752">
            <v>32533.4189256389</v>
          </cell>
        </row>
        <row r="55753">
          <cell r="B55753">
            <v>43465</v>
          </cell>
          <cell r="C55753">
            <v>237614.31402934901</v>
          </cell>
          <cell r="D55753">
            <v>2066049.80517348</v>
          </cell>
          <cell r="E55753">
            <v>16819699.750582799</v>
          </cell>
          <cell r="F55753">
            <v>409187.33910027501</v>
          </cell>
        </row>
        <row r="55754">
          <cell r="B55754">
            <v>43496</v>
          </cell>
          <cell r="C55754">
            <v>226306.30815335101</v>
          </cell>
          <cell r="D55754">
            <v>2660628.6182039902</v>
          </cell>
          <cell r="E55754">
            <v>25490872.889603999</v>
          </cell>
          <cell r="F55754">
            <v>1828118.39387869</v>
          </cell>
        </row>
        <row r="55755">
          <cell r="B55755">
            <v>43524</v>
          </cell>
          <cell r="C55755">
            <v>234720.181024391</v>
          </cell>
          <cell r="D55755">
            <v>2737448.1779382401</v>
          </cell>
          <cell r="E55755">
            <v>29680160.825872701</v>
          </cell>
          <cell r="F55755">
            <v>3045285.0344407102</v>
          </cell>
        </row>
        <row r="55756">
          <cell r="B55756">
            <v>43555</v>
          </cell>
          <cell r="C55756">
            <v>203088.57013663399</v>
          </cell>
          <cell r="D55756">
            <v>2817342.48659671</v>
          </cell>
          <cell r="E55756">
            <v>37362055.277289897</v>
          </cell>
          <cell r="F55756">
            <v>3948593.7362797302</v>
          </cell>
        </row>
        <row r="55757">
          <cell r="B55757">
            <v>43585</v>
          </cell>
          <cell r="C55757">
            <v>22194.239404550499</v>
          </cell>
          <cell r="D55757">
            <v>1124656.2139948499</v>
          </cell>
          <cell r="E55757">
            <v>35647103.635818601</v>
          </cell>
          <cell r="F55757">
            <v>2865937.1662928499</v>
          </cell>
        </row>
        <row r="55758">
          <cell r="B55758">
            <v>43616</v>
          </cell>
          <cell r="C55758">
            <v>63605.166991833801</v>
          </cell>
          <cell r="D55758">
            <v>1133110.5819721001</v>
          </cell>
          <cell r="E55758">
            <v>31540001.927468602</v>
          </cell>
          <cell r="F55758">
            <v>1900319.31418037</v>
          </cell>
        </row>
        <row r="55759">
          <cell r="B55759">
            <v>43646</v>
          </cell>
          <cell r="C55759">
            <v>0</v>
          </cell>
          <cell r="D55759">
            <v>166870.19288192299</v>
          </cell>
          <cell r="E55759">
            <v>25773618.521956801</v>
          </cell>
          <cell r="F55759">
            <v>967321.02692160697</v>
          </cell>
        </row>
        <row r="55760">
          <cell r="B55760">
            <v>43677</v>
          </cell>
          <cell r="C55760">
            <v>0</v>
          </cell>
          <cell r="D55760">
            <v>2663.3079299761798</v>
          </cell>
          <cell r="E55760">
            <v>19010465.588624898</v>
          </cell>
          <cell r="F55760">
            <v>414384.37024706899</v>
          </cell>
        </row>
        <row r="55761">
          <cell r="B55761">
            <v>43708</v>
          </cell>
          <cell r="C55761">
            <v>0</v>
          </cell>
          <cell r="D55761">
            <v>2539.2986822965099</v>
          </cell>
          <cell r="E55761">
            <v>13377529.7237074</v>
          </cell>
          <cell r="F55761">
            <v>178379.82570392801</v>
          </cell>
        </row>
        <row r="55762">
          <cell r="B55762">
            <v>43738</v>
          </cell>
          <cell r="C55762">
            <v>0</v>
          </cell>
          <cell r="D55762">
            <v>2457.3858215772698</v>
          </cell>
          <cell r="E55762">
            <v>9293956.5655019805</v>
          </cell>
          <cell r="F55762">
            <v>66403.506987663495</v>
          </cell>
        </row>
        <row r="55763">
          <cell r="B55763">
            <v>43769</v>
          </cell>
          <cell r="C55763">
            <v>0</v>
          </cell>
          <cell r="D55763">
            <v>2539.2986822965099</v>
          </cell>
          <cell r="E55763">
            <v>7127511.7325070202</v>
          </cell>
          <cell r="F55763">
            <v>15596.5570766369</v>
          </cell>
        </row>
        <row r="55764">
          <cell r="B55764">
            <v>43799</v>
          </cell>
          <cell r="C55764">
            <v>30621.353046424101</v>
          </cell>
          <cell r="D55764">
            <v>31756.481713582201</v>
          </cell>
          <cell r="E55764">
            <v>5574594.8012918504</v>
          </cell>
          <cell r="F55764">
            <v>4450.4103801865804</v>
          </cell>
        </row>
        <row r="55765">
          <cell r="B55765">
            <v>43830</v>
          </cell>
          <cell r="C55765">
            <v>337614.19673250703</v>
          </cell>
          <cell r="D55765">
            <v>1993782.9598057501</v>
          </cell>
          <cell r="E55765">
            <v>19063324.1561676</v>
          </cell>
          <cell r="F55765">
            <v>679075.90105625999</v>
          </cell>
        </row>
        <row r="55766">
          <cell r="B55766">
            <v>43861</v>
          </cell>
          <cell r="C55766">
            <v>186011.03513118901</v>
          </cell>
          <cell r="D55766">
            <v>2253703.1297576898</v>
          </cell>
          <cell r="E55766">
            <v>24079059.490114901</v>
          </cell>
          <cell r="F55766">
            <v>1031653.02361844</v>
          </cell>
        </row>
        <row r="55767">
          <cell r="B55767">
            <v>43890</v>
          </cell>
          <cell r="C55767">
            <v>250.69383057995799</v>
          </cell>
          <cell r="D55767">
            <v>921020.59320603998</v>
          </cell>
          <cell r="E55767">
            <v>22579877.296519101</v>
          </cell>
          <cell r="F55767">
            <v>704791.47075720096</v>
          </cell>
        </row>
        <row r="55768">
          <cell r="B55768">
            <v>43921</v>
          </cell>
          <cell r="C55768">
            <v>62854.154172219402</v>
          </cell>
          <cell r="D55768">
            <v>198600.55053243501</v>
          </cell>
          <cell r="E55768">
            <v>20709936.423544601</v>
          </cell>
          <cell r="F55768">
            <v>311705.998970774</v>
          </cell>
        </row>
        <row r="55769">
          <cell r="B55769">
            <v>43951</v>
          </cell>
          <cell r="C55769">
            <v>36388.763994556299</v>
          </cell>
          <cell r="D55769">
            <v>329000.578168459</v>
          </cell>
          <cell r="E55769">
            <v>18294929.831982698</v>
          </cell>
          <cell r="F55769">
            <v>258796.38817955501</v>
          </cell>
        </row>
        <row r="55770">
          <cell r="B55770">
            <v>43982</v>
          </cell>
          <cell r="C55770">
            <v>23001.900965079702</v>
          </cell>
          <cell r="D55770">
            <v>15291.725646340299</v>
          </cell>
          <cell r="E55770">
            <v>14369104.7252889</v>
          </cell>
          <cell r="F55770">
            <v>125168.674151065</v>
          </cell>
        </row>
        <row r="55771">
          <cell r="B55771">
            <v>44012</v>
          </cell>
          <cell r="C55771">
            <v>530.26553846020295</v>
          </cell>
          <cell r="D55771">
            <v>2504.72141801308</v>
          </cell>
          <cell r="E55771">
            <v>9995883.5393026806</v>
          </cell>
          <cell r="F55771">
            <v>25351.984494107099</v>
          </cell>
        </row>
        <row r="55772">
          <cell r="B55772">
            <v>44043</v>
          </cell>
          <cell r="C55772">
            <v>0</v>
          </cell>
          <cell r="D55772">
            <v>2533.1719296086599</v>
          </cell>
          <cell r="E55772">
            <v>7111299.3882948803</v>
          </cell>
          <cell r="F55772">
            <v>1710.35823511064</v>
          </cell>
        </row>
        <row r="55773">
          <cell r="B55773">
            <v>44074</v>
          </cell>
          <cell r="C55773">
            <v>3.7821283169818498</v>
          </cell>
          <cell r="D55773">
            <v>2533.1719296086599</v>
          </cell>
          <cell r="E55773">
            <v>4927918.7404219797</v>
          </cell>
          <cell r="F55773">
            <v>780.243518575042</v>
          </cell>
        </row>
        <row r="55774">
          <cell r="B55774">
            <v>44104</v>
          </cell>
          <cell r="C55774">
            <v>0</v>
          </cell>
          <cell r="D55774">
            <v>2451.4567060729</v>
          </cell>
          <cell r="E55774">
            <v>3399827.4973794301</v>
          </cell>
          <cell r="F55774">
            <v>348.28109222715398</v>
          </cell>
        </row>
        <row r="55775">
          <cell r="B55775">
            <v>44135</v>
          </cell>
          <cell r="C55775">
            <v>0</v>
          </cell>
          <cell r="D55775">
            <v>2533.1719296086599</v>
          </cell>
          <cell r="E55775">
            <v>2601242.7381451302</v>
          </cell>
          <cell r="F55775">
            <v>166.53737974859499</v>
          </cell>
        </row>
        <row r="55776">
          <cell r="B55776">
            <v>44165</v>
          </cell>
          <cell r="C55776">
            <v>86998.566770122605</v>
          </cell>
          <cell r="D55776">
            <v>5366.7697072610399</v>
          </cell>
          <cell r="E55776">
            <v>2875014.4590496202</v>
          </cell>
          <cell r="F55776">
            <v>2410.1289564209101</v>
          </cell>
        </row>
        <row r="55777">
          <cell r="B55777">
            <v>44196</v>
          </cell>
          <cell r="C55777">
            <v>156118.69525943499</v>
          </cell>
          <cell r="D55777">
            <v>28405.377232435902</v>
          </cell>
          <cell r="E55777">
            <v>5111682.9993613698</v>
          </cell>
          <cell r="F55777">
            <v>10090.4037358106</v>
          </cell>
        </row>
        <row r="55778">
          <cell r="B55778">
            <v>44227</v>
          </cell>
          <cell r="C55778">
            <v>198631.94464138799</v>
          </cell>
          <cell r="D55778">
            <v>259051.96036492399</v>
          </cell>
          <cell r="E55778">
            <v>8924565.8942276109</v>
          </cell>
          <cell r="F55778">
            <v>53052.599906568597</v>
          </cell>
        </row>
        <row r="55779">
          <cell r="B55779">
            <v>44255</v>
          </cell>
          <cell r="C55779">
            <v>98362.892498917703</v>
          </cell>
          <cell r="D55779">
            <v>749784.41632582701</v>
          </cell>
          <cell r="E55779">
            <v>12626429.298583999</v>
          </cell>
          <cell r="F55779">
            <v>145881.439790064</v>
          </cell>
        </row>
        <row r="55780">
          <cell r="B55780">
            <v>44286</v>
          </cell>
          <cell r="C55780">
            <v>88682.473181950205</v>
          </cell>
          <cell r="D55780">
            <v>521928.90193696797</v>
          </cell>
          <cell r="E55780">
            <v>14716565.398926301</v>
          </cell>
          <cell r="F55780">
            <v>167642.51166326401</v>
          </cell>
        </row>
        <row r="55781">
          <cell r="B55781">
            <v>44316</v>
          </cell>
          <cell r="C55781">
            <v>1243.7310040967</v>
          </cell>
          <cell r="D55781">
            <v>56630.5268869715</v>
          </cell>
          <cell r="E55781">
            <v>12053882.2430286</v>
          </cell>
          <cell r="F55781">
            <v>86041.060386476995</v>
          </cell>
        </row>
        <row r="55782">
          <cell r="B55782">
            <v>44347</v>
          </cell>
          <cell r="C55782">
            <v>0</v>
          </cell>
          <cell r="D55782">
            <v>2850.7529624220301</v>
          </cell>
          <cell r="E55782">
            <v>8826209.1938497704</v>
          </cell>
          <cell r="F55782">
            <v>13929.373723839601</v>
          </cell>
        </row>
        <row r="55783">
          <cell r="B55783">
            <v>44377</v>
          </cell>
          <cell r="C55783">
            <v>0</v>
          </cell>
          <cell r="D55783">
            <v>2456.0500363880801</v>
          </cell>
          <cell r="E55783">
            <v>5851257.7001101198</v>
          </cell>
          <cell r="F55783">
            <v>1781.00261836085</v>
          </cell>
        </row>
        <row r="55784">
          <cell r="B55784">
            <v>44408</v>
          </cell>
          <cell r="C55784">
            <v>0</v>
          </cell>
          <cell r="D55784">
            <v>2537.9183709343502</v>
          </cell>
          <cell r="E55784">
            <v>4118801.0882494198</v>
          </cell>
          <cell r="F55784">
            <v>851.62104979771402</v>
          </cell>
        </row>
        <row r="55785">
          <cell r="B55785">
            <v>44439</v>
          </cell>
          <cell r="C55785">
            <v>0</v>
          </cell>
          <cell r="D55785">
            <v>2537.9183709343502</v>
          </cell>
          <cell r="E55785">
            <v>2832331.90290569</v>
          </cell>
          <cell r="F55785">
            <v>388.49861435242502</v>
          </cell>
        </row>
        <row r="55786">
          <cell r="B55786">
            <v>44469</v>
          </cell>
          <cell r="C55786">
            <v>0</v>
          </cell>
          <cell r="D55786">
            <v>2456.0500363880801</v>
          </cell>
          <cell r="E55786">
            <v>1938669.75963203</v>
          </cell>
          <cell r="F55786">
            <v>173.41601501864301</v>
          </cell>
        </row>
        <row r="55787">
          <cell r="B55787">
            <v>44500</v>
          </cell>
          <cell r="C55787">
            <v>85330.050343490104</v>
          </cell>
          <cell r="D55787">
            <v>718055.47195872001</v>
          </cell>
          <cell r="E55787">
            <v>6063435.1440578802</v>
          </cell>
          <cell r="F55787">
            <v>210454.82506415801</v>
          </cell>
        </row>
        <row r="55788">
          <cell r="B55788">
            <v>44530</v>
          </cell>
          <cell r="C55788">
            <v>91373.362981022394</v>
          </cell>
          <cell r="D55788">
            <v>1818155.1538813601</v>
          </cell>
          <cell r="E55788">
            <v>20230562.1557962</v>
          </cell>
          <cell r="F55788">
            <v>824209.53923555301</v>
          </cell>
        </row>
        <row r="55789">
          <cell r="B55789">
            <v>44561</v>
          </cell>
          <cell r="C55789">
            <v>241862.523547869</v>
          </cell>
          <cell r="D55789">
            <v>2334876.25663504</v>
          </cell>
          <cell r="E55789">
            <v>25236019.180927999</v>
          </cell>
          <cell r="F55789">
            <v>1767258.26497328</v>
          </cell>
        </row>
        <row r="55790">
          <cell r="B55790">
            <v>44592</v>
          </cell>
          <cell r="C55790">
            <v>116154.615472076</v>
          </cell>
          <cell r="D55790">
            <v>2228857.42181833</v>
          </cell>
          <cell r="E55790">
            <v>31519332.043803401</v>
          </cell>
          <cell r="F55790">
            <v>2011290.7244350901</v>
          </cell>
        </row>
        <row r="55791">
          <cell r="B55791">
            <v>44620</v>
          </cell>
          <cell r="C55791">
            <v>1.0910667524992101E-2</v>
          </cell>
          <cell r="D55791">
            <v>519350.77338856901</v>
          </cell>
          <cell r="E55791">
            <v>26744154.358265098</v>
          </cell>
          <cell r="F55791">
            <v>882190.05227701704</v>
          </cell>
        </row>
        <row r="55792">
          <cell r="B55792">
            <v>44651</v>
          </cell>
          <cell r="C55792">
            <v>29515.3058646922</v>
          </cell>
          <cell r="D55792">
            <v>145253.955188266</v>
          </cell>
          <cell r="E55792">
            <v>25466221.6650174</v>
          </cell>
          <cell r="F55792">
            <v>402889.93771356798</v>
          </cell>
        </row>
        <row r="55793">
          <cell r="B55793">
            <v>44681</v>
          </cell>
          <cell r="C55793">
            <v>60860.433701968002</v>
          </cell>
          <cell r="D55793">
            <v>661124.59236342704</v>
          </cell>
          <cell r="E55793">
            <v>21583478.5656562</v>
          </cell>
          <cell r="F55793">
            <v>421104.59252432903</v>
          </cell>
        </row>
        <row r="55794">
          <cell r="B55794">
            <v>44712</v>
          </cell>
          <cell r="C55794">
            <v>1939.00711374001</v>
          </cell>
          <cell r="D55794">
            <v>108617.31577805099</v>
          </cell>
          <cell r="E55794">
            <v>18137684.562222801</v>
          </cell>
          <cell r="F55794">
            <v>284137.70307510399</v>
          </cell>
        </row>
        <row r="55795">
          <cell r="B55795">
            <v>44742</v>
          </cell>
          <cell r="C55795">
            <v>5215.9927910403103</v>
          </cell>
          <cell r="D55795">
            <v>5579.6833765555702</v>
          </cell>
          <cell r="E55795">
            <v>12599014.059743499</v>
          </cell>
          <cell r="F55795">
            <v>105705.931588373</v>
          </cell>
        </row>
        <row r="55796">
          <cell r="B55796">
            <v>44773</v>
          </cell>
          <cell r="C55796">
            <v>0</v>
          </cell>
          <cell r="D55796">
            <v>2536.2607327003798</v>
          </cell>
          <cell r="E55796">
            <v>9036452.3379162494</v>
          </cell>
          <cell r="F55796">
            <v>13112.881191807201</v>
          </cell>
        </row>
        <row r="55797">
          <cell r="B55797">
            <v>44804</v>
          </cell>
          <cell r="C55797">
            <v>400.49003362751301</v>
          </cell>
          <cell r="D55797">
            <v>2536.2607327003798</v>
          </cell>
          <cell r="E55797">
            <v>6283268.8318453096</v>
          </cell>
          <cell r="F55797">
            <v>2372.7451437074501</v>
          </cell>
        </row>
        <row r="55798">
          <cell r="B55798">
            <v>44834</v>
          </cell>
          <cell r="C55798">
            <v>19148.0422146321</v>
          </cell>
          <cell r="D55798">
            <v>3678.2662760336898</v>
          </cell>
          <cell r="E55798">
            <v>4683722.7863730798</v>
          </cell>
          <cell r="F55798">
            <v>1762.91165423087</v>
          </cell>
        </row>
        <row r="55799">
          <cell r="B55799">
            <v>44865</v>
          </cell>
          <cell r="C55799">
            <v>0</v>
          </cell>
          <cell r="D55799">
            <v>2556.1685340419599</v>
          </cell>
          <cell r="E55799">
            <v>4023640.1913238601</v>
          </cell>
          <cell r="F55799">
            <v>594.63516747510005</v>
          </cell>
        </row>
        <row r="55800">
          <cell r="B55800">
            <v>44895</v>
          </cell>
          <cell r="C55800">
            <v>52767.084824240701</v>
          </cell>
          <cell r="D55800">
            <v>16931.391351157599</v>
          </cell>
          <cell r="E55800">
            <v>4787006.1718770098</v>
          </cell>
          <cell r="F55800">
            <v>6232.96561151692</v>
          </cell>
        </row>
        <row r="55801">
          <cell r="B55801">
            <v>44926</v>
          </cell>
          <cell r="C55801">
            <v>250155.053364347</v>
          </cell>
          <cell r="D55801">
            <v>1339445.3191513</v>
          </cell>
          <cell r="E55801">
            <v>13860751.779822599</v>
          </cell>
          <cell r="F55801">
            <v>282881.27132553601</v>
          </cell>
        </row>
        <row r="55802">
          <cell r="B55802">
            <v>44957</v>
          </cell>
          <cell r="C55802">
            <v>257321.811945928</v>
          </cell>
          <cell r="D55802">
            <v>2901312.0964409402</v>
          </cell>
          <cell r="E55802">
            <v>29916278.587622501</v>
          </cell>
          <cell r="F55802">
            <v>3047426.8600944099</v>
          </cell>
        </row>
        <row r="55803">
          <cell r="B55803">
            <v>44985</v>
          </cell>
          <cell r="C55803">
            <v>124578.254681901</v>
          </cell>
          <cell r="D55803">
            <v>1799465.1974794201</v>
          </cell>
          <cell r="E55803">
            <v>30042043.778357901</v>
          </cell>
          <cell r="F55803">
            <v>2153152.8922263999</v>
          </cell>
        </row>
        <row r="55804">
          <cell r="B55804">
            <v>45016</v>
          </cell>
          <cell r="C55804">
            <v>244956.12497660599</v>
          </cell>
          <cell r="D55804">
            <v>3150482.4684139499</v>
          </cell>
          <cell r="E55804">
            <v>36846343.617875099</v>
          </cell>
          <cell r="F55804">
            <v>4209389.2820727397</v>
          </cell>
        </row>
        <row r="55805">
          <cell r="B55805">
            <v>45046</v>
          </cell>
          <cell r="C55805">
            <v>14852.667736445401</v>
          </cell>
          <cell r="D55805">
            <v>1091072.2850331599</v>
          </cell>
          <cell r="E55805">
            <v>35920527.5273313</v>
          </cell>
          <cell r="F55805">
            <v>3163031.7471604398</v>
          </cell>
        </row>
        <row r="55806">
          <cell r="B55806">
            <v>45077</v>
          </cell>
          <cell r="C55806">
            <v>31670.960556000198</v>
          </cell>
          <cell r="D55806">
            <v>101928.180640226</v>
          </cell>
          <cell r="E55806">
            <v>31296422.191333</v>
          </cell>
          <cell r="F55806">
            <v>1710476.8442247401</v>
          </cell>
        </row>
        <row r="55807">
          <cell r="B55807">
            <v>45107</v>
          </cell>
          <cell r="C55807">
            <v>0</v>
          </cell>
          <cell r="D55807">
            <v>3242.9437282006102</v>
          </cell>
          <cell r="E55807">
            <v>22890242.7954496</v>
          </cell>
          <cell r="F55807">
            <v>529730.364358939</v>
          </cell>
        </row>
        <row r="55808">
          <cell r="B55808">
            <v>45138</v>
          </cell>
          <cell r="C55808">
            <v>0</v>
          </cell>
          <cell r="D55808">
            <v>2534.1550177221202</v>
          </cell>
          <cell r="E55808">
            <v>16811016.062914498</v>
          </cell>
          <cell r="F55808">
            <v>269129.93164759403</v>
          </cell>
        </row>
        <row r="55809">
          <cell r="B55809">
            <v>45169</v>
          </cell>
          <cell r="C55809">
            <v>0</v>
          </cell>
          <cell r="D55809">
            <v>2534.1550177221202</v>
          </cell>
          <cell r="E55809">
            <v>11773050.264110999</v>
          </cell>
          <cell r="F55809">
            <v>119129.595696252</v>
          </cell>
        </row>
        <row r="55810">
          <cell r="B55810">
            <v>45199</v>
          </cell>
          <cell r="C55810">
            <v>7953.7541469200996</v>
          </cell>
          <cell r="D55810">
            <v>57108.428998360003</v>
          </cell>
          <cell r="E55810">
            <v>9216653.5649668891</v>
          </cell>
          <cell r="F55810">
            <v>53114.589694570503</v>
          </cell>
        </row>
        <row r="55811">
          <cell r="B55811">
            <v>30712</v>
          </cell>
          <cell r="C55811">
            <v>133568.25977160799</v>
          </cell>
          <cell r="D55811">
            <v>998225.20669030806</v>
          </cell>
          <cell r="E55811">
            <v>16666459.882949101</v>
          </cell>
          <cell r="F55811">
            <v>2344946.7163343402</v>
          </cell>
        </row>
        <row r="55812">
          <cell r="B55812">
            <v>30741</v>
          </cell>
          <cell r="C55812">
            <v>111726.925222194</v>
          </cell>
          <cell r="D55812">
            <v>1170245.0891390101</v>
          </cell>
          <cell r="E55812">
            <v>17593861.827426199</v>
          </cell>
          <cell r="F55812">
            <v>1928832.21586484</v>
          </cell>
        </row>
        <row r="55813">
          <cell r="B55813">
            <v>30772</v>
          </cell>
          <cell r="C55813">
            <v>24003.466714080601</v>
          </cell>
          <cell r="D55813">
            <v>543149.23080872104</v>
          </cell>
          <cell r="E55813">
            <v>19943056.671563499</v>
          </cell>
          <cell r="F55813">
            <v>728714.74753165105</v>
          </cell>
        </row>
        <row r="55814">
          <cell r="B55814">
            <v>30802</v>
          </cell>
          <cell r="C55814">
            <v>16057.263793124999</v>
          </cell>
          <cell r="D55814">
            <v>93594.851366798001</v>
          </cell>
          <cell r="E55814">
            <v>15941910.6478399</v>
          </cell>
          <cell r="F55814">
            <v>119026.846721368</v>
          </cell>
        </row>
        <row r="55815">
          <cell r="B55815">
            <v>30833</v>
          </cell>
          <cell r="C55815">
            <v>644.66563093008494</v>
          </cell>
          <cell r="D55815">
            <v>6544.8577398030402</v>
          </cell>
          <cell r="E55815">
            <v>11352121.280041</v>
          </cell>
          <cell r="F55815">
            <v>38393.552286721497</v>
          </cell>
        </row>
        <row r="55816">
          <cell r="B55816">
            <v>30863</v>
          </cell>
          <cell r="C55816">
            <v>1711.06322467431</v>
          </cell>
          <cell r="D55816">
            <v>2038.96044193331</v>
          </cell>
          <cell r="E55816">
            <v>6431953.1341425097</v>
          </cell>
          <cell r="F55816">
            <v>5835.9818022382096</v>
          </cell>
        </row>
        <row r="55817">
          <cell r="B55817">
            <v>30894</v>
          </cell>
          <cell r="C55817">
            <v>0</v>
          </cell>
          <cell r="D55817">
            <v>1670.1924294642599</v>
          </cell>
          <cell r="E55817">
            <v>3613923.3599022501</v>
          </cell>
          <cell r="F55817">
            <v>1052.52507258793</v>
          </cell>
        </row>
        <row r="55818">
          <cell r="B55818">
            <v>30925</v>
          </cell>
          <cell r="C55818">
            <v>0</v>
          </cell>
          <cell r="D55818">
            <v>1621.49030970074</v>
          </cell>
          <cell r="E55818">
            <v>1945838.0711504801</v>
          </cell>
          <cell r="F55818">
            <v>480.14845613402701</v>
          </cell>
        </row>
        <row r="55819">
          <cell r="B55819">
            <v>30955</v>
          </cell>
          <cell r="C55819">
            <v>649.94457590213005</v>
          </cell>
          <cell r="D55819">
            <v>1559.0987778174999</v>
          </cell>
          <cell r="E55819">
            <v>1064350.51703058</v>
          </cell>
          <cell r="F55819">
            <v>214.326200413625</v>
          </cell>
        </row>
        <row r="55820">
          <cell r="B55820">
            <v>30986</v>
          </cell>
          <cell r="C55820">
            <v>64023.694870114399</v>
          </cell>
          <cell r="D55820">
            <v>69359.6965319351</v>
          </cell>
          <cell r="E55820">
            <v>3112202.4016040699</v>
          </cell>
          <cell r="F55820">
            <v>48026.150762676298</v>
          </cell>
        </row>
        <row r="55821">
          <cell r="B55821">
            <v>31016</v>
          </cell>
          <cell r="C55821">
            <v>57016.425483983199</v>
          </cell>
          <cell r="D55821">
            <v>289414.61579739902</v>
          </cell>
          <cell r="E55821">
            <v>9282579.2320673894</v>
          </cell>
          <cell r="F55821">
            <v>206844.27986254799</v>
          </cell>
        </row>
        <row r="55822">
          <cell r="B55822">
            <v>31047</v>
          </cell>
          <cell r="C55822">
            <v>86651.786290961594</v>
          </cell>
          <cell r="D55822">
            <v>920101.93451568705</v>
          </cell>
          <cell r="E55822">
            <v>14674305.798584299</v>
          </cell>
          <cell r="F55822">
            <v>1279321.31204241</v>
          </cell>
        </row>
        <row r="55823">
          <cell r="B55823">
            <v>31078</v>
          </cell>
          <cell r="C55823">
            <v>123330.809728992</v>
          </cell>
          <cell r="D55823">
            <v>1359024.08688769</v>
          </cell>
          <cell r="E55823">
            <v>20981142.429519702</v>
          </cell>
          <cell r="F55823">
            <v>1916804.32348315</v>
          </cell>
        </row>
        <row r="55824">
          <cell r="B55824">
            <v>31106</v>
          </cell>
          <cell r="C55824">
            <v>65161.4243422734</v>
          </cell>
          <cell r="D55824">
            <v>1009594.61964529</v>
          </cell>
          <cell r="E55824">
            <v>19829598.540105399</v>
          </cell>
          <cell r="F55824">
            <v>866462.15109982796</v>
          </cell>
        </row>
        <row r="55825">
          <cell r="B55825">
            <v>31137</v>
          </cell>
          <cell r="C55825">
            <v>70307.344143730603</v>
          </cell>
          <cell r="D55825">
            <v>1095986.38550706</v>
          </cell>
          <cell r="E55825">
            <v>22854877.408668201</v>
          </cell>
          <cell r="F55825">
            <v>1279670.6044455699</v>
          </cell>
        </row>
        <row r="55826">
          <cell r="B55826">
            <v>31167</v>
          </cell>
          <cell r="C55826">
            <v>23556.449805988799</v>
          </cell>
          <cell r="D55826">
            <v>586740.96871991199</v>
          </cell>
          <cell r="E55826">
            <v>21690762.9032433</v>
          </cell>
          <cell r="F55826">
            <v>461196.08778034197</v>
          </cell>
        </row>
        <row r="55827">
          <cell r="B55827">
            <v>31198</v>
          </cell>
          <cell r="C55827">
            <v>55505.319393434896</v>
          </cell>
          <cell r="D55827">
            <v>770918.10880142997</v>
          </cell>
          <cell r="E55827">
            <v>20717989.325732902</v>
          </cell>
          <cell r="F55827">
            <v>1283015.03995688</v>
          </cell>
        </row>
        <row r="55828">
          <cell r="B55828">
            <v>31228</v>
          </cell>
          <cell r="C55828">
            <v>4948.8227547897995</v>
          </cell>
          <cell r="D55828">
            <v>150730.04457752401</v>
          </cell>
          <cell r="E55828">
            <v>17545440.936121099</v>
          </cell>
          <cell r="F55828">
            <v>218751.83663603099</v>
          </cell>
        </row>
        <row r="55829">
          <cell r="B55829">
            <v>31259</v>
          </cell>
          <cell r="C55829">
            <v>0</v>
          </cell>
          <cell r="D55829">
            <v>6121.9181469515397</v>
          </cell>
          <cell r="E55829">
            <v>11812663.382605501</v>
          </cell>
          <cell r="F55829">
            <v>14834.4183576372</v>
          </cell>
        </row>
        <row r="55830">
          <cell r="B55830">
            <v>31290</v>
          </cell>
          <cell r="C55830">
            <v>0</v>
          </cell>
          <cell r="D55830">
            <v>1954.78426804998</v>
          </cell>
          <cell r="E55830">
            <v>6719807.3179024803</v>
          </cell>
          <cell r="F55830">
            <v>2859.74171822366</v>
          </cell>
        </row>
        <row r="55831">
          <cell r="B55831">
            <v>31320</v>
          </cell>
          <cell r="C55831">
            <v>0</v>
          </cell>
          <cell r="D55831">
            <v>1620.0838896001401</v>
          </cell>
          <cell r="E55831">
            <v>3770966.4170079599</v>
          </cell>
          <cell r="F55831">
            <v>1100.1791600050301</v>
          </cell>
        </row>
        <row r="55832">
          <cell r="B55832">
            <v>31351</v>
          </cell>
          <cell r="C55832">
            <v>23680.808402813302</v>
          </cell>
          <cell r="D55832">
            <v>2129.6644737236902</v>
          </cell>
          <cell r="E55832">
            <v>2527278.5891118199</v>
          </cell>
          <cell r="F55832">
            <v>1393.5249013622099</v>
          </cell>
        </row>
        <row r="55833">
          <cell r="B55833">
            <v>31381</v>
          </cell>
          <cell r="C55833">
            <v>51144.303223890398</v>
          </cell>
          <cell r="D55833">
            <v>17200.724675297701</v>
          </cell>
          <cell r="E55833">
            <v>4401565.1257184297</v>
          </cell>
          <cell r="F55833">
            <v>15208.8320868394</v>
          </cell>
        </row>
        <row r="55834">
          <cell r="B55834">
            <v>31412</v>
          </cell>
          <cell r="C55834">
            <v>115429.50232506701</v>
          </cell>
          <cell r="D55834">
            <v>734656.75704106095</v>
          </cell>
          <cell r="E55834">
            <v>12240294.380575599</v>
          </cell>
          <cell r="F55834">
            <v>1188354.45114518</v>
          </cell>
        </row>
        <row r="55835">
          <cell r="B55835">
            <v>31443</v>
          </cell>
          <cell r="C55835">
            <v>142195.58733821701</v>
          </cell>
          <cell r="D55835">
            <v>1403479.7678060101</v>
          </cell>
          <cell r="E55835">
            <v>21493615.559133802</v>
          </cell>
          <cell r="F55835">
            <v>1871828.97271964</v>
          </cell>
        </row>
        <row r="55836">
          <cell r="B55836">
            <v>31471</v>
          </cell>
          <cell r="C55836">
            <v>60490.555198343602</v>
          </cell>
          <cell r="D55836">
            <v>843263.24434782099</v>
          </cell>
          <cell r="E55836">
            <v>20199110.774870701</v>
          </cell>
          <cell r="F55836">
            <v>570858.11741078203</v>
          </cell>
        </row>
        <row r="55837">
          <cell r="B55837">
            <v>31502</v>
          </cell>
          <cell r="C55837">
            <v>130795.094977923</v>
          </cell>
          <cell r="D55837">
            <v>1515375.33786373</v>
          </cell>
          <cell r="E55837">
            <v>23806592.699907299</v>
          </cell>
          <cell r="F55837">
            <v>1760919.04296004</v>
          </cell>
        </row>
        <row r="55838">
          <cell r="B55838">
            <v>31532</v>
          </cell>
          <cell r="C55838">
            <v>82900.264382052701</v>
          </cell>
          <cell r="D55838">
            <v>1228778.9384159499</v>
          </cell>
          <cell r="E55838">
            <v>24543375.288363501</v>
          </cell>
          <cell r="F55838">
            <v>1346243.0136072</v>
          </cell>
        </row>
        <row r="55839">
          <cell r="B55839">
            <v>31563</v>
          </cell>
          <cell r="C55839">
            <v>9585.8528706605503</v>
          </cell>
          <cell r="D55839">
            <v>119476.977658052</v>
          </cell>
          <cell r="E55839">
            <v>21554152.158080298</v>
          </cell>
          <cell r="F55839">
            <v>101790.132778044</v>
          </cell>
        </row>
        <row r="55840">
          <cell r="B55840">
            <v>31593</v>
          </cell>
          <cell r="C55840">
            <v>0</v>
          </cell>
          <cell r="D55840">
            <v>12986.289202088001</v>
          </cell>
          <cell r="E55840">
            <v>14753823.010944599</v>
          </cell>
          <cell r="F55840">
            <v>24962.251348718801</v>
          </cell>
        </row>
        <row r="55841">
          <cell r="B55841">
            <v>31624</v>
          </cell>
          <cell r="C55841">
            <v>0</v>
          </cell>
          <cell r="D55841">
            <v>2191.3174568387899</v>
          </cell>
          <cell r="E55841">
            <v>9045223.1908773109</v>
          </cell>
          <cell r="F55841">
            <v>4256.5843873172898</v>
          </cell>
        </row>
        <row r="55842">
          <cell r="B55842">
            <v>31655</v>
          </cell>
          <cell r="C55842">
            <v>0</v>
          </cell>
          <cell r="D55842">
            <v>1674.1953458641599</v>
          </cell>
          <cell r="E55842">
            <v>5037609.2738884296</v>
          </cell>
          <cell r="F55842">
            <v>1938.3063193978501</v>
          </cell>
        </row>
        <row r="55843">
          <cell r="B55843">
            <v>31685</v>
          </cell>
          <cell r="C55843">
            <v>0</v>
          </cell>
          <cell r="D55843">
            <v>1572.03350215716</v>
          </cell>
          <cell r="E55843">
            <v>2801416.86273342</v>
          </cell>
          <cell r="F55843">
            <v>865.21121408813997</v>
          </cell>
        </row>
        <row r="55844">
          <cell r="B55844">
            <v>31716</v>
          </cell>
          <cell r="C55844">
            <v>8579.2181541415594</v>
          </cell>
          <cell r="D55844">
            <v>1616.02815775151</v>
          </cell>
          <cell r="E55844">
            <v>1855128.2336579401</v>
          </cell>
          <cell r="F55844">
            <v>421.721232369897</v>
          </cell>
        </row>
        <row r="55845">
          <cell r="B55845">
            <v>31746</v>
          </cell>
          <cell r="C55845">
            <v>68545.606191674495</v>
          </cell>
          <cell r="D55845">
            <v>22508.596365406502</v>
          </cell>
          <cell r="E55845">
            <v>3785633.8004125399</v>
          </cell>
          <cell r="F55845">
            <v>12473.068030807401</v>
          </cell>
        </row>
        <row r="55846">
          <cell r="B55846">
            <v>31777</v>
          </cell>
          <cell r="C55846">
            <v>96051.618180473204</v>
          </cell>
          <cell r="D55846">
            <v>193707.425836665</v>
          </cell>
          <cell r="E55846">
            <v>8177082.2516836599</v>
          </cell>
          <cell r="F55846">
            <v>213498.58952219901</v>
          </cell>
        </row>
        <row r="55847">
          <cell r="B55847">
            <v>31808</v>
          </cell>
          <cell r="C55847">
            <v>20349.860915546898</v>
          </cell>
          <cell r="D55847">
            <v>263912.14403456502</v>
          </cell>
          <cell r="E55847">
            <v>11165885.382770799</v>
          </cell>
          <cell r="F55847">
            <v>251898.40946070501</v>
          </cell>
        </row>
        <row r="55848">
          <cell r="B55848">
            <v>31836</v>
          </cell>
          <cell r="C55848">
            <v>85763.934889990196</v>
          </cell>
          <cell r="D55848">
            <v>584481.20816054905</v>
          </cell>
          <cell r="E55848">
            <v>12747658.6548559</v>
          </cell>
          <cell r="F55848">
            <v>973083.71264221298</v>
          </cell>
        </row>
        <row r="55849">
          <cell r="B55849">
            <v>31867</v>
          </cell>
          <cell r="C55849">
            <v>10712.0001243347</v>
          </cell>
          <cell r="D55849">
            <v>383515.03616665298</v>
          </cell>
          <cell r="E55849">
            <v>16170287.5725806</v>
          </cell>
          <cell r="F55849">
            <v>740709.14622662601</v>
          </cell>
        </row>
        <row r="55850">
          <cell r="B55850">
            <v>31897</v>
          </cell>
          <cell r="C55850">
            <v>29053.2929411396</v>
          </cell>
          <cell r="D55850">
            <v>46765.247928902303</v>
          </cell>
          <cell r="E55850">
            <v>12593355.4585994</v>
          </cell>
          <cell r="F55850">
            <v>88725.802565237202</v>
          </cell>
        </row>
        <row r="55851">
          <cell r="B55851">
            <v>31928</v>
          </cell>
          <cell r="C55851">
            <v>10035.5814433346</v>
          </cell>
          <cell r="D55851">
            <v>10989.372411529501</v>
          </cell>
          <cell r="E55851">
            <v>9756238.0864127893</v>
          </cell>
          <cell r="F55851">
            <v>32273.8420228184</v>
          </cell>
        </row>
        <row r="55852">
          <cell r="B55852">
            <v>31958</v>
          </cell>
          <cell r="C55852">
            <v>0</v>
          </cell>
          <cell r="D55852">
            <v>1796.7225821407999</v>
          </cell>
          <cell r="E55852">
            <v>5316255.1592289796</v>
          </cell>
          <cell r="F55852">
            <v>12403.0495653086</v>
          </cell>
        </row>
        <row r="55853">
          <cell r="B55853">
            <v>31989</v>
          </cell>
          <cell r="C55853">
            <v>4134.6789511257302</v>
          </cell>
          <cell r="D55853">
            <v>2323.70225269313</v>
          </cell>
          <cell r="E55853">
            <v>3175446.51612576</v>
          </cell>
          <cell r="F55853">
            <v>3274.5878938697701</v>
          </cell>
        </row>
        <row r="55854">
          <cell r="B55854">
            <v>32020</v>
          </cell>
          <cell r="C55854">
            <v>0</v>
          </cell>
          <cell r="D55854">
            <v>1626.1151735127801</v>
          </cell>
          <cell r="E55854">
            <v>1923674.8065581</v>
          </cell>
          <cell r="F55854">
            <v>345.01983222776602</v>
          </cell>
        </row>
        <row r="55855">
          <cell r="B55855">
            <v>32050</v>
          </cell>
          <cell r="C55855">
            <v>567.90100140839002</v>
          </cell>
          <cell r="D55855">
            <v>1554.5054154476099</v>
          </cell>
          <cell r="E55855">
            <v>1046435.24200957</v>
          </cell>
          <cell r="F55855">
            <v>154.008179687004</v>
          </cell>
        </row>
        <row r="55856">
          <cell r="B55856">
            <v>32081</v>
          </cell>
          <cell r="C55856">
            <v>40740.000456837603</v>
          </cell>
          <cell r="D55856">
            <v>7646.9557229715701</v>
          </cell>
          <cell r="E55856">
            <v>2659582.50302405</v>
          </cell>
          <cell r="F55856">
            <v>3992.6063224257</v>
          </cell>
        </row>
        <row r="55857">
          <cell r="B55857">
            <v>32111</v>
          </cell>
          <cell r="C55857">
            <v>21687.587363976501</v>
          </cell>
          <cell r="D55857">
            <v>10436.1475713037</v>
          </cell>
          <cell r="E55857">
            <v>3077565.0822496</v>
          </cell>
          <cell r="F55857">
            <v>2490.6016552569299</v>
          </cell>
        </row>
        <row r="55858">
          <cell r="B55858">
            <v>32142</v>
          </cell>
          <cell r="C55858">
            <v>66323.7638219972</v>
          </cell>
          <cell r="D55858">
            <v>286147.45133712701</v>
          </cell>
          <cell r="E55858">
            <v>6004568.5104956198</v>
          </cell>
          <cell r="F55858">
            <v>68963.528435366898</v>
          </cell>
        </row>
        <row r="55859">
          <cell r="B55859">
            <v>32173</v>
          </cell>
          <cell r="C55859">
            <v>142166.845903779</v>
          </cell>
          <cell r="D55859">
            <v>1041519.7493284</v>
          </cell>
          <cell r="E55859">
            <v>15309916.215676799</v>
          </cell>
          <cell r="F55859">
            <v>1594530.90443826</v>
          </cell>
        </row>
        <row r="55860">
          <cell r="B55860">
            <v>32202</v>
          </cell>
          <cell r="C55860">
            <v>62138.496761954499</v>
          </cell>
          <cell r="D55860">
            <v>953305.45470214705</v>
          </cell>
          <cell r="E55860">
            <v>18640290.070809402</v>
          </cell>
          <cell r="F55860">
            <v>1517592.1047942</v>
          </cell>
        </row>
        <row r="55861">
          <cell r="B55861">
            <v>32233</v>
          </cell>
          <cell r="C55861">
            <v>2240.3470503681501</v>
          </cell>
          <cell r="D55861">
            <v>315841.04222263099</v>
          </cell>
          <cell r="E55861">
            <v>19344676.2889001</v>
          </cell>
          <cell r="F55861">
            <v>317861.821668669</v>
          </cell>
        </row>
        <row r="55862">
          <cell r="B55862">
            <v>32263</v>
          </cell>
          <cell r="C55862">
            <v>6432.3766693600601</v>
          </cell>
          <cell r="D55862">
            <v>22081.619398029299</v>
          </cell>
          <cell r="E55862">
            <v>14419785.312298</v>
          </cell>
          <cell r="F55862">
            <v>17243.886711347801</v>
          </cell>
        </row>
        <row r="55863">
          <cell r="B55863">
            <v>32294</v>
          </cell>
          <cell r="C55863">
            <v>5690.4558297567601</v>
          </cell>
          <cell r="D55863">
            <v>4545.3084497793798</v>
          </cell>
          <cell r="E55863">
            <v>9690296.1814305093</v>
          </cell>
          <cell r="F55863">
            <v>4823.9135189078097</v>
          </cell>
        </row>
        <row r="55864">
          <cell r="B55864">
            <v>32324</v>
          </cell>
          <cell r="C55864">
            <v>0</v>
          </cell>
          <cell r="D55864">
            <v>1859.4079606694299</v>
          </cell>
          <cell r="E55864">
            <v>5426410.6831785496</v>
          </cell>
          <cell r="F55864">
            <v>1424.33462727649</v>
          </cell>
        </row>
        <row r="55865">
          <cell r="B55865">
            <v>32355</v>
          </cell>
          <cell r="C55865">
            <v>0</v>
          </cell>
          <cell r="D55865">
            <v>1639.0221213633599</v>
          </cell>
          <cell r="E55865">
            <v>3002250.6448894101</v>
          </cell>
          <cell r="F55865">
            <v>681.07331120086906</v>
          </cell>
        </row>
        <row r="55866">
          <cell r="B55866">
            <v>32386</v>
          </cell>
          <cell r="C55866">
            <v>0</v>
          </cell>
          <cell r="D55866">
            <v>1611.9136934006599</v>
          </cell>
          <cell r="E55866">
            <v>1614608.4839865901</v>
          </cell>
          <cell r="F55866">
            <v>310.69692058081802</v>
          </cell>
        </row>
        <row r="55867">
          <cell r="B55867">
            <v>32416</v>
          </cell>
          <cell r="C55867">
            <v>0</v>
          </cell>
          <cell r="D55867">
            <v>1553.94267753431</v>
          </cell>
          <cell r="E55867">
            <v>883821.73837311205</v>
          </cell>
          <cell r="F55867">
            <v>138.687294768089</v>
          </cell>
        </row>
        <row r="55868">
          <cell r="B55868">
            <v>32447</v>
          </cell>
          <cell r="C55868">
            <v>17550.369753142499</v>
          </cell>
          <cell r="D55868">
            <v>1624.6982235186599</v>
          </cell>
          <cell r="E55868">
            <v>873634.96465569199</v>
          </cell>
          <cell r="F55868">
            <v>159.008890698447</v>
          </cell>
        </row>
        <row r="55869">
          <cell r="B55869">
            <v>32477</v>
          </cell>
          <cell r="C55869">
            <v>38482.673819881697</v>
          </cell>
          <cell r="D55869">
            <v>113578.008828351</v>
          </cell>
          <cell r="E55869">
            <v>6010135.8800167497</v>
          </cell>
          <cell r="F55869">
            <v>39559.1032309398</v>
          </cell>
        </row>
        <row r="55870">
          <cell r="B55870">
            <v>32508</v>
          </cell>
          <cell r="C55870">
            <v>85607.413965089596</v>
          </cell>
          <cell r="D55870">
            <v>98802.644920633495</v>
          </cell>
          <cell r="E55870">
            <v>7112723.4117672797</v>
          </cell>
          <cell r="F55870">
            <v>106906.06940187499</v>
          </cell>
        </row>
        <row r="55871">
          <cell r="B55871">
            <v>32539</v>
          </cell>
          <cell r="C55871">
            <v>54641.220932257398</v>
          </cell>
          <cell r="D55871">
            <v>143643.18260028501</v>
          </cell>
          <cell r="E55871">
            <v>9678604.36180868</v>
          </cell>
          <cell r="F55871">
            <v>138013.16148901399</v>
          </cell>
        </row>
        <row r="55872">
          <cell r="B55872">
            <v>32567</v>
          </cell>
          <cell r="C55872">
            <v>124235.80702162199</v>
          </cell>
          <cell r="D55872">
            <v>594833.74548917206</v>
          </cell>
          <cell r="E55872">
            <v>12300319.7717073</v>
          </cell>
          <cell r="F55872">
            <v>1270733.1567080501</v>
          </cell>
        </row>
        <row r="55873">
          <cell r="B55873">
            <v>32598</v>
          </cell>
          <cell r="C55873">
            <v>52233.071057203699</v>
          </cell>
          <cell r="D55873">
            <v>741607.81538980198</v>
          </cell>
          <cell r="E55873">
            <v>19864678.056055602</v>
          </cell>
          <cell r="F55873">
            <v>1168836.3345782</v>
          </cell>
        </row>
        <row r="55874">
          <cell r="B55874">
            <v>32628</v>
          </cell>
          <cell r="C55874">
            <v>22819.067305471301</v>
          </cell>
          <cell r="D55874">
            <v>66623.961419509898</v>
          </cell>
          <cell r="E55874">
            <v>16072229.616815699</v>
          </cell>
          <cell r="F55874">
            <v>100727.367531706</v>
          </cell>
        </row>
        <row r="55875">
          <cell r="B55875">
            <v>32659</v>
          </cell>
          <cell r="C55875">
            <v>27503.262713533099</v>
          </cell>
          <cell r="D55875">
            <v>176744.133414332</v>
          </cell>
          <cell r="E55875">
            <v>14105766.0086626</v>
          </cell>
          <cell r="F55875">
            <v>359708.44094358699</v>
          </cell>
        </row>
        <row r="55876">
          <cell r="B55876">
            <v>32689</v>
          </cell>
          <cell r="C55876">
            <v>0</v>
          </cell>
          <cell r="D55876">
            <v>3399.6864536846801</v>
          </cell>
          <cell r="E55876">
            <v>8492430.2385595702</v>
          </cell>
          <cell r="F55876">
            <v>22301.7992546153</v>
          </cell>
        </row>
        <row r="55877">
          <cell r="B55877">
            <v>32720</v>
          </cell>
          <cell r="C55877">
            <v>0</v>
          </cell>
          <cell r="D55877">
            <v>1746.654852569</v>
          </cell>
          <cell r="E55877">
            <v>4836024.03486476</v>
          </cell>
          <cell r="F55877">
            <v>7338.5327034403499</v>
          </cell>
        </row>
        <row r="55878">
          <cell r="B55878">
            <v>32751</v>
          </cell>
          <cell r="C55878">
            <v>0</v>
          </cell>
          <cell r="D55878">
            <v>1621.2986850008499</v>
          </cell>
          <cell r="E55878">
            <v>2607833.42223346</v>
          </cell>
          <cell r="F55878">
            <v>989.78712832159704</v>
          </cell>
        </row>
        <row r="55879">
          <cell r="B55879">
            <v>32781</v>
          </cell>
          <cell r="C55879">
            <v>2147.9865116214701</v>
          </cell>
          <cell r="D55879">
            <v>1556.7623077982701</v>
          </cell>
          <cell r="E55879">
            <v>1429905.6489119499</v>
          </cell>
          <cell r="F55879">
            <v>399.51646690270098</v>
          </cell>
        </row>
        <row r="55880">
          <cell r="B55880">
            <v>32812</v>
          </cell>
          <cell r="C55880">
            <v>34862.306838787197</v>
          </cell>
          <cell r="D55880">
            <v>153983.250685387</v>
          </cell>
          <cell r="E55880">
            <v>4893864.7867481802</v>
          </cell>
          <cell r="F55880">
            <v>54802.143748450202</v>
          </cell>
        </row>
        <row r="55881">
          <cell r="B55881">
            <v>32842</v>
          </cell>
          <cell r="C55881">
            <v>38691.253801213803</v>
          </cell>
          <cell r="D55881">
            <v>70524.921407284593</v>
          </cell>
          <cell r="E55881">
            <v>6552445.09131213</v>
          </cell>
          <cell r="F55881">
            <v>16828.058817163201</v>
          </cell>
        </row>
        <row r="55882">
          <cell r="B55882">
            <v>32873</v>
          </cell>
          <cell r="C55882">
            <v>129028.92339276899</v>
          </cell>
          <cell r="D55882">
            <v>106017.00474638899</v>
          </cell>
          <cell r="E55882">
            <v>8396370.1628710497</v>
          </cell>
          <cell r="F55882">
            <v>140538.13858870501</v>
          </cell>
        </row>
        <row r="55883">
          <cell r="B55883">
            <v>32904</v>
          </cell>
          <cell r="C55883">
            <v>155129.96669400201</v>
          </cell>
          <cell r="D55883">
            <v>689895.05576450005</v>
          </cell>
          <cell r="E55883">
            <v>13539686.4127449</v>
          </cell>
          <cell r="F55883">
            <v>1318923.7126044701</v>
          </cell>
        </row>
        <row r="55884">
          <cell r="B55884">
            <v>32932</v>
          </cell>
          <cell r="C55884">
            <v>88404.509974301298</v>
          </cell>
          <cell r="D55884">
            <v>1091607.9295111001</v>
          </cell>
          <cell r="E55884">
            <v>17778870.644467801</v>
          </cell>
          <cell r="F55884">
            <v>1372790.9378696801</v>
          </cell>
        </row>
        <row r="55885">
          <cell r="B55885">
            <v>32963</v>
          </cell>
          <cell r="C55885">
            <v>55483.368143016203</v>
          </cell>
          <cell r="D55885">
            <v>843916.62656477303</v>
          </cell>
          <cell r="E55885">
            <v>20973346.713184599</v>
          </cell>
          <cell r="F55885">
            <v>900994.84256147803</v>
          </cell>
        </row>
        <row r="55886">
          <cell r="B55886">
            <v>32993</v>
          </cell>
          <cell r="C55886">
            <v>74310.867206316398</v>
          </cell>
          <cell r="D55886">
            <v>754981.87435453897</v>
          </cell>
          <cell r="E55886">
            <v>20233832.691684101</v>
          </cell>
          <cell r="F55886">
            <v>1084385.3567444501</v>
          </cell>
        </row>
        <row r="55887">
          <cell r="B55887">
            <v>33024</v>
          </cell>
          <cell r="C55887">
            <v>31929.2109948254</v>
          </cell>
          <cell r="D55887">
            <v>163958.143139258</v>
          </cell>
          <cell r="E55887">
            <v>18678951.541864298</v>
          </cell>
          <cell r="F55887">
            <v>247330.01265020901</v>
          </cell>
        </row>
        <row r="55888">
          <cell r="B55888">
            <v>33054</v>
          </cell>
          <cell r="C55888">
            <v>0</v>
          </cell>
          <cell r="D55888">
            <v>42223.027647704999</v>
          </cell>
          <cell r="E55888">
            <v>13735863.584838999</v>
          </cell>
          <cell r="F55888">
            <v>63404.0712756309</v>
          </cell>
        </row>
        <row r="55889">
          <cell r="B55889">
            <v>33085</v>
          </cell>
          <cell r="C55889">
            <v>0</v>
          </cell>
          <cell r="D55889">
            <v>2502.5889702811601</v>
          </cell>
          <cell r="E55889">
            <v>8313149.4724497898</v>
          </cell>
          <cell r="F55889">
            <v>11782.104441822001</v>
          </cell>
        </row>
        <row r="55890">
          <cell r="B55890">
            <v>33116</v>
          </cell>
          <cell r="C55890">
            <v>0</v>
          </cell>
          <cell r="D55890">
            <v>1703.8324261973401</v>
          </cell>
          <cell r="E55890">
            <v>4625661.7652572803</v>
          </cell>
          <cell r="F55890">
            <v>2367.4612355639401</v>
          </cell>
        </row>
        <row r="55891">
          <cell r="B55891">
            <v>33146</v>
          </cell>
          <cell r="C55891">
            <v>0</v>
          </cell>
          <cell r="D55891">
            <v>1575.97372601589</v>
          </cell>
          <cell r="E55891">
            <v>2549542.30529531</v>
          </cell>
          <cell r="F55891">
            <v>625.89923647448404</v>
          </cell>
        </row>
        <row r="55892">
          <cell r="B55892">
            <v>33177</v>
          </cell>
          <cell r="C55892">
            <v>54999.248993958397</v>
          </cell>
          <cell r="D55892">
            <v>80312.455059380707</v>
          </cell>
          <cell r="E55892">
            <v>3198989.51177241</v>
          </cell>
          <cell r="F55892">
            <v>37792.235796091401</v>
          </cell>
        </row>
        <row r="55893">
          <cell r="B55893">
            <v>33207</v>
          </cell>
          <cell r="C55893">
            <v>77174.200655570705</v>
          </cell>
          <cell r="D55893">
            <v>407760.68200704397</v>
          </cell>
          <cell r="E55893">
            <v>9120912.1915924605</v>
          </cell>
          <cell r="F55893">
            <v>199624.98217017099</v>
          </cell>
        </row>
        <row r="55894">
          <cell r="B55894">
            <v>33238</v>
          </cell>
          <cell r="C55894">
            <v>176476.821915262</v>
          </cell>
          <cell r="D55894">
            <v>1072465.0211067901</v>
          </cell>
          <cell r="E55894">
            <v>15503205.6889065</v>
          </cell>
          <cell r="F55894">
            <v>1738928.2866160199</v>
          </cell>
        </row>
        <row r="55895">
          <cell r="B55895">
            <v>33269</v>
          </cell>
          <cell r="C55895">
            <v>71172.454496825798</v>
          </cell>
          <cell r="D55895">
            <v>1041453.00628167</v>
          </cell>
          <cell r="E55895">
            <v>20139270.548249099</v>
          </cell>
          <cell r="F55895">
            <v>915881.55629022699</v>
          </cell>
        </row>
        <row r="55896">
          <cell r="B55896">
            <v>33297</v>
          </cell>
          <cell r="C55896">
            <v>65754.281727412104</v>
          </cell>
          <cell r="D55896">
            <v>799904.45717907895</v>
          </cell>
          <cell r="E55896">
            <v>18255347.062217601</v>
          </cell>
          <cell r="F55896">
            <v>910940.236709391</v>
          </cell>
        </row>
        <row r="55897">
          <cell r="B55897">
            <v>33328</v>
          </cell>
          <cell r="C55897">
            <v>73352.241369533702</v>
          </cell>
          <cell r="D55897">
            <v>1171737.3896431101</v>
          </cell>
          <cell r="E55897">
            <v>21917842.519621</v>
          </cell>
          <cell r="F55897">
            <v>1491777.8214737901</v>
          </cell>
        </row>
        <row r="55898">
          <cell r="B55898">
            <v>33358</v>
          </cell>
          <cell r="C55898">
            <v>0</v>
          </cell>
          <cell r="D55898">
            <v>154762.700393732</v>
          </cell>
          <cell r="E55898">
            <v>19448561.209332202</v>
          </cell>
          <cell r="F55898">
            <v>132097.338395308</v>
          </cell>
        </row>
        <row r="55899">
          <cell r="B55899">
            <v>33389</v>
          </cell>
          <cell r="C55899">
            <v>0</v>
          </cell>
          <cell r="D55899">
            <v>10484.0970814639</v>
          </cell>
          <cell r="E55899">
            <v>14394925.2712097</v>
          </cell>
          <cell r="F55899">
            <v>15555.9255804028</v>
          </cell>
        </row>
        <row r="55900">
          <cell r="B55900">
            <v>33419</v>
          </cell>
          <cell r="C55900">
            <v>8822.10943454265</v>
          </cell>
          <cell r="D55900">
            <v>4487.4757555996102</v>
          </cell>
          <cell r="E55900">
            <v>9145857.7508435193</v>
          </cell>
          <cell r="F55900">
            <v>6015.8822972386897</v>
          </cell>
        </row>
        <row r="55901">
          <cell r="B55901">
            <v>33450</v>
          </cell>
          <cell r="C55901">
            <v>0</v>
          </cell>
          <cell r="D55901">
            <v>3564.9754995347698</v>
          </cell>
          <cell r="E55901">
            <v>5880217.3072369797</v>
          </cell>
          <cell r="F55901">
            <v>2703.1063766980901</v>
          </cell>
        </row>
        <row r="55902">
          <cell r="B55902">
            <v>33481</v>
          </cell>
          <cell r="C55902">
            <v>0</v>
          </cell>
          <cell r="D55902">
            <v>1653.4376716541401</v>
          </cell>
          <cell r="E55902">
            <v>3217006.3213169901</v>
          </cell>
          <cell r="F55902">
            <v>699.15273721829897</v>
          </cell>
        </row>
        <row r="55903">
          <cell r="B55903">
            <v>33511</v>
          </cell>
          <cell r="C55903">
            <v>536.84417761060502</v>
          </cell>
          <cell r="D55903">
            <v>1566.9560912510799</v>
          </cell>
          <cell r="E55903">
            <v>1765854.51148471</v>
          </cell>
          <cell r="F55903">
            <v>312.08420596266097</v>
          </cell>
        </row>
        <row r="55904">
          <cell r="B55904">
            <v>33542</v>
          </cell>
          <cell r="C55904">
            <v>24062.324636803802</v>
          </cell>
          <cell r="D55904">
            <v>2197.99356406582</v>
          </cell>
          <cell r="E55904">
            <v>1938515.2535184301</v>
          </cell>
          <cell r="F55904">
            <v>1059.25395285435</v>
          </cell>
        </row>
        <row r="55905">
          <cell r="B55905">
            <v>33572</v>
          </cell>
          <cell r="C55905">
            <v>86821.894166909493</v>
          </cell>
          <cell r="D55905">
            <v>5827.8735500114299</v>
          </cell>
          <cell r="E55905">
            <v>2749407.6204954898</v>
          </cell>
          <cell r="F55905">
            <v>8246.97984137823</v>
          </cell>
        </row>
        <row r="55906">
          <cell r="B55906">
            <v>33603</v>
          </cell>
          <cell r="C55906">
            <v>15771.962226575401</v>
          </cell>
          <cell r="D55906">
            <v>6266.4266710482898</v>
          </cell>
          <cell r="E55906">
            <v>3686925.5814218</v>
          </cell>
          <cell r="F55906">
            <v>2907.9046112047299</v>
          </cell>
        </row>
        <row r="55907">
          <cell r="B55907">
            <v>33634</v>
          </cell>
          <cell r="C55907">
            <v>39091.227424797798</v>
          </cell>
          <cell r="D55907">
            <v>42748.070808048396</v>
          </cell>
          <cell r="E55907">
            <v>4459325.5072060702</v>
          </cell>
          <cell r="F55907">
            <v>43001.351450064103</v>
          </cell>
        </row>
        <row r="55908">
          <cell r="B55908">
            <v>33663</v>
          </cell>
          <cell r="C55908">
            <v>25570.616201103599</v>
          </cell>
          <cell r="D55908">
            <v>64301.770128472002</v>
          </cell>
          <cell r="E55908">
            <v>6898366.0453318097</v>
          </cell>
          <cell r="F55908">
            <v>28432.663996285301</v>
          </cell>
        </row>
        <row r="55909">
          <cell r="B55909">
            <v>33694</v>
          </cell>
          <cell r="C55909">
            <v>79531.256592875405</v>
          </cell>
          <cell r="D55909">
            <v>198698.524638095</v>
          </cell>
          <cell r="E55909">
            <v>9687242.1213544309</v>
          </cell>
          <cell r="F55909">
            <v>360123.41099769901</v>
          </cell>
        </row>
        <row r="55910">
          <cell r="B55910">
            <v>33724</v>
          </cell>
          <cell r="C55910">
            <v>31815.194055878601</v>
          </cell>
          <cell r="D55910">
            <v>314373.89001680701</v>
          </cell>
          <cell r="E55910">
            <v>13501930.9442132</v>
          </cell>
          <cell r="F55910">
            <v>733931.41108856304</v>
          </cell>
        </row>
        <row r="55911">
          <cell r="B55911">
            <v>33755</v>
          </cell>
          <cell r="C55911">
            <v>2048.2998850720001</v>
          </cell>
          <cell r="D55911">
            <v>10627.8728185442</v>
          </cell>
          <cell r="E55911">
            <v>10066446.1280821</v>
          </cell>
          <cell r="F55911">
            <v>44245.576335753103</v>
          </cell>
        </row>
        <row r="55912">
          <cell r="B55912">
            <v>33785</v>
          </cell>
          <cell r="C55912">
            <v>61.8363213036085</v>
          </cell>
          <cell r="D55912">
            <v>1827.10715044477</v>
          </cell>
          <cell r="E55912">
            <v>5518410.3881307999</v>
          </cell>
          <cell r="F55912">
            <v>18354.310038506799</v>
          </cell>
        </row>
        <row r="55913">
          <cell r="B55913">
            <v>33816</v>
          </cell>
          <cell r="C55913">
            <v>0</v>
          </cell>
          <cell r="D55913">
            <v>1616.96974446736</v>
          </cell>
          <cell r="E55913">
            <v>3049748.9188411902</v>
          </cell>
          <cell r="F55913">
            <v>6832.0260802291396</v>
          </cell>
        </row>
        <row r="55914">
          <cell r="B55914">
            <v>33847</v>
          </cell>
          <cell r="C55914">
            <v>0</v>
          </cell>
          <cell r="D55914">
            <v>1602.25725847231</v>
          </cell>
          <cell r="E55914">
            <v>1628278.5792654301</v>
          </cell>
          <cell r="F55914">
            <v>633.28905204677903</v>
          </cell>
        </row>
        <row r="55915">
          <cell r="B55915">
            <v>33877</v>
          </cell>
          <cell r="C55915">
            <v>0</v>
          </cell>
          <cell r="D55915">
            <v>1547.9291047740501</v>
          </cell>
          <cell r="E55915">
            <v>883076.61876669805</v>
          </cell>
          <cell r="F55915">
            <v>158.21609433053499</v>
          </cell>
        </row>
        <row r="55916">
          <cell r="B55916">
            <v>33908</v>
          </cell>
          <cell r="C55916">
            <v>24876.686370200601</v>
          </cell>
          <cell r="D55916">
            <v>1803.3898367578699</v>
          </cell>
          <cell r="E55916">
            <v>922062.21769174398</v>
          </cell>
          <cell r="F55916">
            <v>593.05892642819799</v>
          </cell>
        </row>
        <row r="55917">
          <cell r="B55917">
            <v>33938</v>
          </cell>
          <cell r="C55917">
            <v>73231.450875810406</v>
          </cell>
          <cell r="D55917">
            <v>38268.899148047502</v>
          </cell>
          <cell r="E55917">
            <v>3553828.1432242701</v>
          </cell>
          <cell r="F55917">
            <v>33447.250812382903</v>
          </cell>
        </row>
        <row r="55918">
          <cell r="B55918">
            <v>33969</v>
          </cell>
          <cell r="C55918">
            <v>140309.916609426</v>
          </cell>
          <cell r="D55918">
            <v>1056182.06134534</v>
          </cell>
          <cell r="E55918">
            <v>15323956.6798764</v>
          </cell>
          <cell r="F55918">
            <v>1540258.5233921299</v>
          </cell>
        </row>
        <row r="55919">
          <cell r="B55919">
            <v>34000</v>
          </cell>
          <cell r="C55919">
            <v>45484.536890882497</v>
          </cell>
          <cell r="D55919">
            <v>829747.95899161301</v>
          </cell>
          <cell r="E55919">
            <v>18088028.796454102</v>
          </cell>
          <cell r="F55919">
            <v>808666.19656815403</v>
          </cell>
        </row>
        <row r="55920">
          <cell r="B55920">
            <v>34028</v>
          </cell>
          <cell r="C55920">
            <v>8234.7573208188496</v>
          </cell>
          <cell r="D55920">
            <v>229028.702644581</v>
          </cell>
          <cell r="E55920">
            <v>15398144.4997849</v>
          </cell>
          <cell r="F55920">
            <v>94470.446829163397</v>
          </cell>
        </row>
        <row r="55921">
          <cell r="B55921">
            <v>34059</v>
          </cell>
          <cell r="C55921">
            <v>26746.943485078998</v>
          </cell>
          <cell r="D55921">
            <v>68944.202842223007</v>
          </cell>
          <cell r="E55921">
            <v>14561575.6866209</v>
          </cell>
          <cell r="F55921">
            <v>67547.877338137798</v>
          </cell>
        </row>
        <row r="55922">
          <cell r="B55922">
            <v>34089</v>
          </cell>
          <cell r="C55922">
            <v>17238.5464597028</v>
          </cell>
          <cell r="D55922">
            <v>16035.520241425</v>
          </cell>
          <cell r="E55922">
            <v>11113616.810467999</v>
          </cell>
          <cell r="F55922">
            <v>23230.341784469001</v>
          </cell>
        </row>
        <row r="55923">
          <cell r="B55923">
            <v>34120</v>
          </cell>
          <cell r="C55923">
            <v>2820.0231218109102</v>
          </cell>
          <cell r="D55923">
            <v>2387.2187281750198</v>
          </cell>
          <cell r="E55923">
            <v>6943214.6603101902</v>
          </cell>
          <cell r="F55923">
            <v>5608.4368143067004</v>
          </cell>
        </row>
        <row r="55924">
          <cell r="B55924">
            <v>34150</v>
          </cell>
          <cell r="C55924">
            <v>10764.710160024701</v>
          </cell>
          <cell r="D55924">
            <v>1622.42842318968</v>
          </cell>
          <cell r="E55924">
            <v>3751491.6228076401</v>
          </cell>
          <cell r="F55924">
            <v>558.64556334721703</v>
          </cell>
        </row>
        <row r="55925">
          <cell r="B55925">
            <v>34181</v>
          </cell>
          <cell r="C55925">
            <v>0</v>
          </cell>
          <cell r="D55925">
            <v>1601.8423199608301</v>
          </cell>
          <cell r="E55925">
            <v>2215582.1482062102</v>
          </cell>
          <cell r="F55925">
            <v>192.02916786837599</v>
          </cell>
        </row>
        <row r="55926">
          <cell r="B55926">
            <v>34212</v>
          </cell>
          <cell r="C55926">
            <v>0</v>
          </cell>
          <cell r="D55926">
            <v>1593.4720950670301</v>
          </cell>
          <cell r="E55926">
            <v>1185311.43606855</v>
          </cell>
          <cell r="F55926">
            <v>87.601246645832802</v>
          </cell>
        </row>
        <row r="55927">
          <cell r="B55927">
            <v>34242</v>
          </cell>
          <cell r="C55927">
            <v>9508.0873227136399</v>
          </cell>
          <cell r="D55927">
            <v>1548.42101390517</v>
          </cell>
          <cell r="E55927">
            <v>724352.575074116</v>
          </cell>
          <cell r="F55927">
            <v>64.065425031875094</v>
          </cell>
        </row>
        <row r="55928">
          <cell r="B55928">
            <v>34273</v>
          </cell>
          <cell r="C55928">
            <v>0</v>
          </cell>
          <cell r="D55928">
            <v>1605.14334796252</v>
          </cell>
          <cell r="E55928">
            <v>591947.44835396798</v>
          </cell>
          <cell r="F55928">
            <v>20.5460617264416</v>
          </cell>
        </row>
        <row r="55929">
          <cell r="B55929">
            <v>34303</v>
          </cell>
          <cell r="C55929">
            <v>18877.126794219301</v>
          </cell>
          <cell r="D55929">
            <v>1574.4803792433199</v>
          </cell>
          <cell r="E55929">
            <v>632715.76525822398</v>
          </cell>
          <cell r="F55929">
            <v>148.40639197210101</v>
          </cell>
        </row>
        <row r="55930">
          <cell r="B55930">
            <v>34334</v>
          </cell>
          <cell r="C55930">
            <v>20450.5896209887</v>
          </cell>
          <cell r="D55930">
            <v>1787.2150409214801</v>
          </cell>
          <cell r="E55930">
            <v>1260879.2553216501</v>
          </cell>
          <cell r="F55930">
            <v>282.92546059633901</v>
          </cell>
        </row>
        <row r="55931">
          <cell r="B55931">
            <v>34365</v>
          </cell>
          <cell r="C55931">
            <v>5093.8153452550096</v>
          </cell>
          <cell r="D55931">
            <v>1626.8387334690999</v>
          </cell>
          <cell r="E55931">
            <v>912953.46128809999</v>
          </cell>
          <cell r="F55931">
            <v>8.2449689814035505</v>
          </cell>
        </row>
        <row r="55932">
          <cell r="B55932">
            <v>34393</v>
          </cell>
          <cell r="C55932">
            <v>80640.101657495805</v>
          </cell>
          <cell r="D55932">
            <v>60601.637705164198</v>
          </cell>
          <cell r="E55932">
            <v>5633268.7745849798</v>
          </cell>
          <cell r="F55932">
            <v>81733.607481639294</v>
          </cell>
        </row>
        <row r="55933">
          <cell r="B55933">
            <v>34424</v>
          </cell>
          <cell r="C55933">
            <v>58676.593514987799</v>
          </cell>
          <cell r="D55933">
            <v>178819.996659091</v>
          </cell>
          <cell r="E55933">
            <v>10103692.8867123</v>
          </cell>
          <cell r="F55933">
            <v>182954.38494139901</v>
          </cell>
        </row>
        <row r="55934">
          <cell r="B55934">
            <v>34454</v>
          </cell>
          <cell r="C55934">
            <v>33919.1449873007</v>
          </cell>
          <cell r="D55934">
            <v>81397.420346205894</v>
          </cell>
          <cell r="E55934">
            <v>9906626.7847736795</v>
          </cell>
          <cell r="F55934">
            <v>142260.935994019</v>
          </cell>
        </row>
        <row r="55935">
          <cell r="B55935">
            <v>34485</v>
          </cell>
          <cell r="C55935">
            <v>575.38316787172505</v>
          </cell>
          <cell r="D55935">
            <v>3543.3181694192399</v>
          </cell>
          <cell r="E55935">
            <v>6693945.0158981699</v>
          </cell>
          <cell r="F55935">
            <v>17418.5989377312</v>
          </cell>
        </row>
        <row r="55936">
          <cell r="B55936">
            <v>34515</v>
          </cell>
          <cell r="C55936">
            <v>0</v>
          </cell>
          <cell r="D55936">
            <v>1589.41274620795</v>
          </cell>
          <cell r="E55936">
            <v>3486087.32875846</v>
          </cell>
          <cell r="F55936">
            <v>5690.2607953019697</v>
          </cell>
        </row>
        <row r="55937">
          <cell r="B55937">
            <v>34546</v>
          </cell>
          <cell r="C55937">
            <v>0</v>
          </cell>
          <cell r="D55937">
            <v>1610.7048571632099</v>
          </cell>
          <cell r="E55937">
            <v>1878956.4204846199</v>
          </cell>
          <cell r="F55937">
            <v>365.07417606922701</v>
          </cell>
        </row>
        <row r="55938">
          <cell r="B55938">
            <v>34577</v>
          </cell>
          <cell r="C55938">
            <v>39.3083142248245</v>
          </cell>
          <cell r="D55938">
            <v>1608.24055541593</v>
          </cell>
          <cell r="E55938">
            <v>997064.38032184797</v>
          </cell>
          <cell r="F55938">
            <v>126.745792421929</v>
          </cell>
        </row>
        <row r="55939">
          <cell r="B55939">
            <v>34607</v>
          </cell>
          <cell r="C55939">
            <v>2894.1401649745399</v>
          </cell>
          <cell r="D55939">
            <v>1556.18243740968</v>
          </cell>
          <cell r="E55939">
            <v>549613.74687500903</v>
          </cell>
          <cell r="F55939">
            <v>57.044913542261398</v>
          </cell>
        </row>
        <row r="55940">
          <cell r="B55940">
            <v>34638</v>
          </cell>
          <cell r="C55940">
            <v>19119.9615747055</v>
          </cell>
          <cell r="D55940">
            <v>1634.81865964996</v>
          </cell>
          <cell r="E55940">
            <v>531050.21286726801</v>
          </cell>
          <cell r="F55940">
            <v>115.52997382621599</v>
          </cell>
        </row>
        <row r="55941">
          <cell r="B55941">
            <v>34668</v>
          </cell>
          <cell r="C55941">
            <v>62480.1165593107</v>
          </cell>
          <cell r="D55941">
            <v>1869.9313845546801</v>
          </cell>
          <cell r="E55941">
            <v>1322855.1658989899</v>
          </cell>
          <cell r="F55941">
            <v>998.06445878773002</v>
          </cell>
        </row>
        <row r="55942">
          <cell r="B55942">
            <v>34699</v>
          </cell>
          <cell r="C55942">
            <v>138511.62035551001</v>
          </cell>
          <cell r="D55942">
            <v>841174.90717072203</v>
          </cell>
          <cell r="E55942">
            <v>13910095.323932899</v>
          </cell>
          <cell r="F55942">
            <v>1404459.763939</v>
          </cell>
        </row>
        <row r="55943">
          <cell r="B55943">
            <v>34730</v>
          </cell>
          <cell r="C55943">
            <v>127.71470432817399</v>
          </cell>
          <cell r="D55943">
            <v>460633.35454989801</v>
          </cell>
          <cell r="E55943">
            <v>16959231.8961295</v>
          </cell>
          <cell r="F55943">
            <v>376077.673757457</v>
          </cell>
        </row>
        <row r="55944">
          <cell r="B55944">
            <v>34758</v>
          </cell>
          <cell r="C55944">
            <v>28188.009965870799</v>
          </cell>
          <cell r="D55944">
            <v>614406.96691196703</v>
          </cell>
          <cell r="E55944">
            <v>15615346.292979</v>
          </cell>
          <cell r="F55944">
            <v>794933.04208560404</v>
          </cell>
        </row>
        <row r="55945">
          <cell r="B55945">
            <v>34789</v>
          </cell>
          <cell r="C55945">
            <v>1455.43489148919</v>
          </cell>
          <cell r="D55945">
            <v>93823.052646316297</v>
          </cell>
          <cell r="E55945">
            <v>15231105.821848599</v>
          </cell>
          <cell r="F55945">
            <v>100949.966533928</v>
          </cell>
        </row>
        <row r="55946">
          <cell r="B55946">
            <v>34819</v>
          </cell>
          <cell r="C55946">
            <v>14214.736636501801</v>
          </cell>
          <cell r="D55946">
            <v>44642.974745182102</v>
          </cell>
          <cell r="E55946">
            <v>11153459.2830556</v>
          </cell>
          <cell r="F55946">
            <v>54669.502799957001</v>
          </cell>
        </row>
        <row r="55947">
          <cell r="B55947">
            <v>34850</v>
          </cell>
          <cell r="C55947">
            <v>567.559977437513</v>
          </cell>
          <cell r="D55947">
            <v>3583.3551915562598</v>
          </cell>
          <cell r="E55947">
            <v>7385439.1311854403</v>
          </cell>
          <cell r="F55947">
            <v>15096.3374476638</v>
          </cell>
        </row>
        <row r="55948">
          <cell r="B55948">
            <v>34880</v>
          </cell>
          <cell r="C55948">
            <v>104.477417278844</v>
          </cell>
          <cell r="D55948">
            <v>1709.885724514</v>
          </cell>
          <cell r="E55948">
            <v>3961854.9394903202</v>
          </cell>
          <cell r="F55948">
            <v>4721.7530801517696</v>
          </cell>
        </row>
        <row r="55949">
          <cell r="B55949">
            <v>34911</v>
          </cell>
          <cell r="C55949">
            <v>438.257023710537</v>
          </cell>
          <cell r="D55949">
            <v>1609.6162872755799</v>
          </cell>
          <cell r="E55949">
            <v>2173234.17527632</v>
          </cell>
          <cell r="F55949">
            <v>316.30020798641903</v>
          </cell>
        </row>
        <row r="55950">
          <cell r="B55950">
            <v>34942</v>
          </cell>
          <cell r="C55950">
            <v>0</v>
          </cell>
          <cell r="D55950">
            <v>1595.86529382156</v>
          </cell>
          <cell r="E55950">
            <v>1163044.45110201</v>
          </cell>
          <cell r="F55950">
            <v>142.986306879084</v>
          </cell>
        </row>
        <row r="55951">
          <cell r="B55951">
            <v>34972</v>
          </cell>
          <cell r="C55951">
            <v>8135.0919105329103</v>
          </cell>
          <cell r="D55951">
            <v>1554.5524775506001</v>
          </cell>
          <cell r="E55951">
            <v>821870.35775623901</v>
          </cell>
          <cell r="F55951">
            <v>115.57639727082</v>
          </cell>
        </row>
        <row r="55952">
          <cell r="B55952">
            <v>35003</v>
          </cell>
          <cell r="C55952">
            <v>2481.1779802702599</v>
          </cell>
          <cell r="D55952">
            <v>1592.6665073612401</v>
          </cell>
          <cell r="E55952">
            <v>681036.03040700802</v>
          </cell>
          <cell r="F55952">
            <v>34.107952650386999</v>
          </cell>
        </row>
        <row r="55953">
          <cell r="B55953">
            <v>35033</v>
          </cell>
          <cell r="C55953">
            <v>43525.468269723802</v>
          </cell>
          <cell r="D55953">
            <v>1745.2268299422101</v>
          </cell>
          <cell r="E55953">
            <v>1421501.47165179</v>
          </cell>
          <cell r="F55953">
            <v>413.76297608406497</v>
          </cell>
        </row>
        <row r="55954">
          <cell r="B55954">
            <v>35064</v>
          </cell>
          <cell r="C55954">
            <v>117678.634693855</v>
          </cell>
          <cell r="D55954">
            <v>10140.3137975064</v>
          </cell>
          <cell r="E55954">
            <v>3486582.10367468</v>
          </cell>
          <cell r="F55954">
            <v>17021.5598251663</v>
          </cell>
        </row>
        <row r="55955">
          <cell r="B55955">
            <v>35095</v>
          </cell>
          <cell r="C55955">
            <v>151352.24187530801</v>
          </cell>
          <cell r="D55955">
            <v>406280.09517137799</v>
          </cell>
          <cell r="E55955">
            <v>10846333.743534699</v>
          </cell>
          <cell r="F55955">
            <v>578505.15275030001</v>
          </cell>
        </row>
        <row r="55956">
          <cell r="B55956">
            <v>35124</v>
          </cell>
          <cell r="C55956">
            <v>27439.846551082701</v>
          </cell>
          <cell r="D55956">
            <v>357780.438280823</v>
          </cell>
          <cell r="E55956">
            <v>12945432.4970499</v>
          </cell>
          <cell r="F55956">
            <v>518694.50052766898</v>
          </cell>
        </row>
        <row r="55957">
          <cell r="B55957">
            <v>35155</v>
          </cell>
          <cell r="C55957">
            <v>82659.693606080298</v>
          </cell>
          <cell r="D55957">
            <v>785983.20985025098</v>
          </cell>
          <cell r="E55957">
            <v>17293435.133508999</v>
          </cell>
          <cell r="F55957">
            <v>1633452.9075670999</v>
          </cell>
        </row>
        <row r="55958">
          <cell r="B55958">
            <v>35185</v>
          </cell>
          <cell r="C55958">
            <v>31212.918986652901</v>
          </cell>
          <cell r="D55958">
            <v>93153.543910745706</v>
          </cell>
          <cell r="E55958">
            <v>15754923.823225901</v>
          </cell>
          <cell r="F55958">
            <v>163208.66381738699</v>
          </cell>
        </row>
        <row r="55959">
          <cell r="B55959">
            <v>35216</v>
          </cell>
          <cell r="C55959">
            <v>5097.2814325222998</v>
          </cell>
          <cell r="D55959">
            <v>10823.904389207601</v>
          </cell>
          <cell r="E55959">
            <v>12015098.022473801</v>
          </cell>
          <cell r="F55959">
            <v>25616.972257409201</v>
          </cell>
        </row>
        <row r="55960">
          <cell r="B55960">
            <v>35246</v>
          </cell>
          <cell r="C55960">
            <v>0</v>
          </cell>
          <cell r="D55960">
            <v>2062.5403396225602</v>
          </cell>
          <cell r="E55960">
            <v>6861978.3337175297</v>
          </cell>
          <cell r="F55960">
            <v>8873.7304680234593</v>
          </cell>
        </row>
        <row r="55961">
          <cell r="B55961">
            <v>35277</v>
          </cell>
          <cell r="C55961">
            <v>0</v>
          </cell>
          <cell r="D55961">
            <v>1633.58549591678</v>
          </cell>
          <cell r="E55961">
            <v>3822907.5968709099</v>
          </cell>
          <cell r="F55961">
            <v>1423.8956667525899</v>
          </cell>
        </row>
        <row r="55962">
          <cell r="B55962">
            <v>35308</v>
          </cell>
          <cell r="C55962">
            <v>0</v>
          </cell>
          <cell r="D55962">
            <v>1602.89229203435</v>
          </cell>
          <cell r="E55962">
            <v>2043767.64163337</v>
          </cell>
          <cell r="F55962">
            <v>490.56744231492598</v>
          </cell>
        </row>
        <row r="55963">
          <cell r="B55963">
            <v>35338</v>
          </cell>
          <cell r="C55963">
            <v>0</v>
          </cell>
          <cell r="D55963">
            <v>1546.6663628466199</v>
          </cell>
          <cell r="E55963">
            <v>1109530.44909474</v>
          </cell>
          <cell r="F55963">
            <v>218.97697392293799</v>
          </cell>
        </row>
        <row r="55964">
          <cell r="B55964">
            <v>35369</v>
          </cell>
          <cell r="C55964">
            <v>70293.711118061197</v>
          </cell>
          <cell r="D55964">
            <v>6156.0409241010602</v>
          </cell>
          <cell r="E55964">
            <v>1931289.7503247999</v>
          </cell>
          <cell r="F55964">
            <v>9995.4399058228501</v>
          </cell>
        </row>
        <row r="55965">
          <cell r="B55965">
            <v>35399</v>
          </cell>
          <cell r="C55965">
            <v>72555.625470214494</v>
          </cell>
          <cell r="D55965">
            <v>35406.238931689397</v>
          </cell>
          <cell r="E55965">
            <v>5904095.0636081602</v>
          </cell>
          <cell r="F55965">
            <v>43920.367554008903</v>
          </cell>
        </row>
        <row r="55966">
          <cell r="B55966">
            <v>35430</v>
          </cell>
          <cell r="C55966">
            <v>96749.915255878004</v>
          </cell>
          <cell r="D55966">
            <v>266924.088047773</v>
          </cell>
          <cell r="E55966">
            <v>10029519.741144899</v>
          </cell>
          <cell r="F55966">
            <v>322918.74502370402</v>
          </cell>
        </row>
        <row r="55967">
          <cell r="B55967">
            <v>35461</v>
          </cell>
          <cell r="C55967">
            <v>107644.375917759</v>
          </cell>
          <cell r="D55967">
            <v>1206438.65687388</v>
          </cell>
          <cell r="E55967">
            <v>17988755.746192198</v>
          </cell>
          <cell r="F55967">
            <v>2284934.78114512</v>
          </cell>
        </row>
        <row r="55968">
          <cell r="B55968">
            <v>35489</v>
          </cell>
          <cell r="C55968">
            <v>112327.11059676899</v>
          </cell>
          <cell r="D55968">
            <v>1303655.5565977599</v>
          </cell>
          <cell r="E55968">
            <v>20658348.849478599</v>
          </cell>
          <cell r="F55968">
            <v>1602989.65695658</v>
          </cell>
        </row>
        <row r="55969">
          <cell r="B55969">
            <v>35520</v>
          </cell>
          <cell r="C55969">
            <v>52291.822488491503</v>
          </cell>
          <cell r="D55969">
            <v>755124.91370513802</v>
          </cell>
          <cell r="E55969">
            <v>23347175.935417298</v>
          </cell>
          <cell r="F55969">
            <v>481030.47800674202</v>
          </cell>
        </row>
        <row r="55970">
          <cell r="B55970">
            <v>35550</v>
          </cell>
          <cell r="C55970">
            <v>46917.057600037602</v>
          </cell>
          <cell r="D55970">
            <v>560996.68394897296</v>
          </cell>
          <cell r="E55970">
            <v>21434927.065726899</v>
          </cell>
          <cell r="F55970">
            <v>446716.03825641901</v>
          </cell>
        </row>
        <row r="55971">
          <cell r="B55971">
            <v>35581</v>
          </cell>
          <cell r="C55971">
            <v>0</v>
          </cell>
          <cell r="D55971">
            <v>29780.966435267699</v>
          </cell>
          <cell r="E55971">
            <v>17239491.277976099</v>
          </cell>
          <cell r="F55971">
            <v>31661.131904004498</v>
          </cell>
        </row>
        <row r="55972">
          <cell r="B55972">
            <v>35611</v>
          </cell>
          <cell r="C55972">
            <v>1217.2708916685799</v>
          </cell>
          <cell r="D55972">
            <v>3273.6897862451301</v>
          </cell>
          <cell r="E55972">
            <v>10676355.317956001</v>
          </cell>
          <cell r="F55972">
            <v>4529.5978998923201</v>
          </cell>
        </row>
        <row r="55973">
          <cell r="B55973">
            <v>35642</v>
          </cell>
          <cell r="C55973">
            <v>0</v>
          </cell>
          <cell r="D55973">
            <v>1764.1443859088099</v>
          </cell>
          <cell r="E55973">
            <v>6234383.7286681496</v>
          </cell>
          <cell r="F55973">
            <v>1774.0682619642701</v>
          </cell>
        </row>
        <row r="55974">
          <cell r="B55974">
            <v>35673</v>
          </cell>
          <cell r="C55974">
            <v>0</v>
          </cell>
          <cell r="D55974">
            <v>1622.8436439392499</v>
          </cell>
          <cell r="E55974">
            <v>3399700.1408722</v>
          </cell>
          <cell r="F55974">
            <v>809.307216752626</v>
          </cell>
        </row>
        <row r="55975">
          <cell r="B55975">
            <v>35703</v>
          </cell>
          <cell r="C55975">
            <v>163.96339636809</v>
          </cell>
          <cell r="D55975">
            <v>1551.4543252160499</v>
          </cell>
          <cell r="E55975">
            <v>1868317.13056144</v>
          </cell>
          <cell r="F55975">
            <v>361.2543964642</v>
          </cell>
        </row>
        <row r="55976">
          <cell r="B55976">
            <v>35734</v>
          </cell>
          <cell r="C55976">
            <v>7935.6156469856296</v>
          </cell>
          <cell r="D55976">
            <v>1609.92856825529</v>
          </cell>
          <cell r="E55976">
            <v>1221670.2781513401</v>
          </cell>
          <cell r="F55976">
            <v>190.580070645603</v>
          </cell>
        </row>
        <row r="55977">
          <cell r="B55977">
            <v>35764</v>
          </cell>
          <cell r="C55977">
            <v>82819.288236179404</v>
          </cell>
          <cell r="D55977">
            <v>10766.1347940459</v>
          </cell>
          <cell r="E55977">
            <v>3154948.3392388499</v>
          </cell>
          <cell r="F55977">
            <v>11860.393852384301</v>
          </cell>
        </row>
        <row r="55978">
          <cell r="B55978">
            <v>35795</v>
          </cell>
          <cell r="C55978">
            <v>1261.35470682352</v>
          </cell>
          <cell r="D55978">
            <v>11598.4361559791</v>
          </cell>
          <cell r="E55978">
            <v>4337796.1990783298</v>
          </cell>
          <cell r="F55978">
            <v>4583.5992253963896</v>
          </cell>
        </row>
        <row r="55979">
          <cell r="B55979">
            <v>35826</v>
          </cell>
          <cell r="C55979">
            <v>125623.05258475299</v>
          </cell>
          <cell r="D55979">
            <v>161608.45317249899</v>
          </cell>
          <cell r="E55979">
            <v>7660171.3720492302</v>
          </cell>
          <cell r="F55979">
            <v>166010.83725557101</v>
          </cell>
        </row>
        <row r="55980">
          <cell r="B55980">
            <v>35854</v>
          </cell>
          <cell r="C55980">
            <v>8994.6145007265004</v>
          </cell>
          <cell r="D55980">
            <v>83008.076667627698</v>
          </cell>
          <cell r="E55980">
            <v>7742892.5829885397</v>
          </cell>
          <cell r="F55980">
            <v>50715.492584281703</v>
          </cell>
        </row>
        <row r="55981">
          <cell r="B55981">
            <v>35885</v>
          </cell>
          <cell r="C55981">
            <v>92626.461960079701</v>
          </cell>
          <cell r="D55981">
            <v>271051.61674514198</v>
          </cell>
          <cell r="E55981">
            <v>11403464.224608799</v>
          </cell>
          <cell r="F55981">
            <v>454488.936012508</v>
          </cell>
        </row>
        <row r="55982">
          <cell r="B55982">
            <v>35915</v>
          </cell>
          <cell r="C55982">
            <v>27386.286920873499</v>
          </cell>
          <cell r="D55982">
            <v>120934.269902196</v>
          </cell>
          <cell r="E55982">
            <v>12354840.196528601</v>
          </cell>
          <cell r="F55982">
            <v>359361.73363489</v>
          </cell>
        </row>
        <row r="55983">
          <cell r="B55983">
            <v>35946</v>
          </cell>
          <cell r="C55983">
            <v>1024.9597768589999</v>
          </cell>
          <cell r="D55983">
            <v>5681.5619821256796</v>
          </cell>
          <cell r="E55983">
            <v>8740309.1856114604</v>
          </cell>
          <cell r="F55983">
            <v>31672.221113084499</v>
          </cell>
        </row>
        <row r="55984">
          <cell r="B55984">
            <v>35976</v>
          </cell>
          <cell r="C55984">
            <v>0</v>
          </cell>
          <cell r="D55984">
            <v>1740.34920586213</v>
          </cell>
          <cell r="E55984">
            <v>4757209.67056672</v>
          </cell>
          <cell r="F55984">
            <v>14127.2414896255</v>
          </cell>
        </row>
        <row r="55985">
          <cell r="B55985">
            <v>36007</v>
          </cell>
          <cell r="C55985">
            <v>0</v>
          </cell>
          <cell r="D55985">
            <v>1616.74233437219</v>
          </cell>
          <cell r="E55985">
            <v>2601073.66773269</v>
          </cell>
          <cell r="F55985">
            <v>4023.9884843244199</v>
          </cell>
        </row>
        <row r="55986">
          <cell r="B55986">
            <v>36038</v>
          </cell>
          <cell r="C55986">
            <v>0</v>
          </cell>
          <cell r="D55986">
            <v>1607.1599179653799</v>
          </cell>
          <cell r="E55986">
            <v>1382123.6256093599</v>
          </cell>
          <cell r="F55986">
            <v>226.04634371761301</v>
          </cell>
        </row>
        <row r="55987">
          <cell r="B55987">
            <v>36068</v>
          </cell>
          <cell r="C55987">
            <v>10.2070510855352</v>
          </cell>
          <cell r="D55987">
            <v>1553.5417246402201</v>
          </cell>
          <cell r="E55987">
            <v>749119.25337338506</v>
          </cell>
          <cell r="F55987">
            <v>100.90140527884</v>
          </cell>
        </row>
        <row r="55988">
          <cell r="B55988">
            <v>36099</v>
          </cell>
          <cell r="C55988">
            <v>5277.7097593901599</v>
          </cell>
          <cell r="D55988">
            <v>1638.03956446085</v>
          </cell>
          <cell r="E55988">
            <v>787856.34908434399</v>
          </cell>
          <cell r="F55988">
            <v>87.269729105504695</v>
          </cell>
        </row>
        <row r="55989">
          <cell r="B55989">
            <v>36129</v>
          </cell>
          <cell r="C55989">
            <v>55907.854483636802</v>
          </cell>
          <cell r="D55989">
            <v>14185.108317190799</v>
          </cell>
          <cell r="E55989">
            <v>1519623.85454859</v>
          </cell>
          <cell r="F55989">
            <v>10250.026306268801</v>
          </cell>
        </row>
        <row r="55990">
          <cell r="B55990">
            <v>36160</v>
          </cell>
          <cell r="C55990">
            <v>113865.32638688</v>
          </cell>
          <cell r="D55990">
            <v>216009.83727763899</v>
          </cell>
          <cell r="E55990">
            <v>8079717.6084043598</v>
          </cell>
          <cell r="F55990">
            <v>157830.74318566601</v>
          </cell>
        </row>
        <row r="55991">
          <cell r="B55991">
            <v>36191</v>
          </cell>
          <cell r="C55991">
            <v>111112.364355654</v>
          </cell>
          <cell r="D55991">
            <v>900811.46952918498</v>
          </cell>
          <cell r="E55991">
            <v>14983092.256691899</v>
          </cell>
          <cell r="F55991">
            <v>1455886.52838792</v>
          </cell>
        </row>
        <row r="55992">
          <cell r="B55992">
            <v>36219</v>
          </cell>
          <cell r="C55992">
            <v>116604.96138917901</v>
          </cell>
          <cell r="D55992">
            <v>1154647.3416101099</v>
          </cell>
          <cell r="E55992">
            <v>18253958.767724901</v>
          </cell>
          <cell r="F55992">
            <v>1939701.70294839</v>
          </cell>
        </row>
        <row r="55993">
          <cell r="B55993">
            <v>36250</v>
          </cell>
          <cell r="C55993">
            <v>106862.37707535199</v>
          </cell>
          <cell r="D55993">
            <v>1188520.9493076601</v>
          </cell>
          <cell r="E55993">
            <v>22871193.358565599</v>
          </cell>
          <cell r="F55993">
            <v>1285267.3461154399</v>
          </cell>
        </row>
        <row r="55994">
          <cell r="B55994">
            <v>36280</v>
          </cell>
          <cell r="C55994">
            <v>7281.7517228878296</v>
          </cell>
          <cell r="D55994">
            <v>411903.11710114701</v>
          </cell>
          <cell r="E55994">
            <v>21124024.9392859</v>
          </cell>
          <cell r="F55994">
            <v>233914.4013965</v>
          </cell>
        </row>
        <row r="55995">
          <cell r="B55995">
            <v>36311</v>
          </cell>
          <cell r="C55995">
            <v>36936.671560001902</v>
          </cell>
          <cell r="D55995">
            <v>256424.32877101499</v>
          </cell>
          <cell r="E55995">
            <v>17332215.852860302</v>
          </cell>
          <cell r="F55995">
            <v>469091.979913029</v>
          </cell>
        </row>
        <row r="55996">
          <cell r="B55996">
            <v>36341</v>
          </cell>
          <cell r="C55996">
            <v>0</v>
          </cell>
          <cell r="D55996">
            <v>26222.125457065202</v>
          </cell>
          <cell r="E55996">
            <v>12662195.3468941</v>
          </cell>
          <cell r="F55996">
            <v>55316.439230934702</v>
          </cell>
        </row>
        <row r="55997">
          <cell r="B55997">
            <v>36372</v>
          </cell>
          <cell r="C55997">
            <v>0</v>
          </cell>
          <cell r="D55997">
            <v>2192.8341724669599</v>
          </cell>
          <cell r="E55997">
            <v>7507406.09610953</v>
          </cell>
          <cell r="F55997">
            <v>11440.827931068899</v>
          </cell>
        </row>
        <row r="55998">
          <cell r="B55998">
            <v>36403</v>
          </cell>
          <cell r="C55998">
            <v>0</v>
          </cell>
          <cell r="D55998">
            <v>1661.55671649244</v>
          </cell>
          <cell r="E55998">
            <v>4118606.23633138</v>
          </cell>
          <cell r="F55998">
            <v>2089.1194453736798</v>
          </cell>
        </row>
        <row r="55999">
          <cell r="B55999">
            <v>36433</v>
          </cell>
          <cell r="C55999">
            <v>891.27213098722098</v>
          </cell>
          <cell r="D55999">
            <v>1565.46533402657</v>
          </cell>
          <cell r="E55999">
            <v>2261377.6668569199</v>
          </cell>
          <cell r="F55999">
            <v>671.85039369805395</v>
          </cell>
        </row>
        <row r="56000">
          <cell r="B56000">
            <v>36464</v>
          </cell>
          <cell r="C56000">
            <v>0</v>
          </cell>
          <cell r="D56000">
            <v>1609.00632509968</v>
          </cell>
          <cell r="E56000">
            <v>1414352.1385943301</v>
          </cell>
          <cell r="F56000">
            <v>321.258336001038</v>
          </cell>
        </row>
        <row r="56001">
          <cell r="B56001">
            <v>36494</v>
          </cell>
          <cell r="C56001">
            <v>16693.138455394899</v>
          </cell>
          <cell r="D56001">
            <v>1622.59940686</v>
          </cell>
          <cell r="E56001">
            <v>937347.45784259494</v>
          </cell>
          <cell r="F56001">
            <v>285.14088526985302</v>
          </cell>
        </row>
        <row r="56002">
          <cell r="B56002">
            <v>36525</v>
          </cell>
          <cell r="C56002">
            <v>168808.75943077201</v>
          </cell>
          <cell r="D56002">
            <v>214397.98088645301</v>
          </cell>
          <cell r="E56002">
            <v>9411254.9884383809</v>
          </cell>
          <cell r="F56002">
            <v>322168.44752366201</v>
          </cell>
        </row>
        <row r="56003">
          <cell r="B56003">
            <v>36556</v>
          </cell>
          <cell r="C56003">
            <v>128329.757048115</v>
          </cell>
          <cell r="D56003">
            <v>669873.44093855796</v>
          </cell>
          <cell r="E56003">
            <v>13661372.761795299</v>
          </cell>
          <cell r="F56003">
            <v>1001508.00010885</v>
          </cell>
        </row>
        <row r="56004">
          <cell r="B56004">
            <v>36585</v>
          </cell>
          <cell r="C56004">
            <v>123533.66522749</v>
          </cell>
          <cell r="D56004">
            <v>1228599.9637716699</v>
          </cell>
          <cell r="E56004">
            <v>18135309.997740898</v>
          </cell>
          <cell r="F56004">
            <v>2228644.3443265501</v>
          </cell>
        </row>
        <row r="56005">
          <cell r="B56005">
            <v>36616</v>
          </cell>
          <cell r="C56005">
            <v>47598.969997466098</v>
          </cell>
          <cell r="D56005">
            <v>905226.83043063397</v>
          </cell>
          <cell r="E56005">
            <v>22248946.174094498</v>
          </cell>
          <cell r="F56005">
            <v>917088.78392949305</v>
          </cell>
        </row>
        <row r="56006">
          <cell r="B56006">
            <v>36646</v>
          </cell>
          <cell r="C56006">
            <v>22274.557504042899</v>
          </cell>
          <cell r="D56006">
            <v>282357.98569987703</v>
          </cell>
          <cell r="E56006">
            <v>19343616.902333099</v>
          </cell>
          <cell r="F56006">
            <v>310605.28159527498</v>
          </cell>
        </row>
        <row r="56007">
          <cell r="B56007">
            <v>36677</v>
          </cell>
          <cell r="C56007">
            <v>23370.353803726099</v>
          </cell>
          <cell r="D56007">
            <v>116617.219314117</v>
          </cell>
          <cell r="E56007">
            <v>16588746.9923658</v>
          </cell>
          <cell r="F56007">
            <v>238393.48653577</v>
          </cell>
        </row>
        <row r="56008">
          <cell r="B56008">
            <v>36707</v>
          </cell>
          <cell r="C56008">
            <v>4049.7639476320101</v>
          </cell>
          <cell r="D56008">
            <v>5791.4084395281498</v>
          </cell>
          <cell r="E56008">
            <v>10818844.6026581</v>
          </cell>
          <cell r="F56008">
            <v>24825.7876953542</v>
          </cell>
        </row>
        <row r="56009">
          <cell r="B56009">
            <v>36738</v>
          </cell>
          <cell r="C56009">
            <v>0</v>
          </cell>
          <cell r="D56009">
            <v>1868.3822517061201</v>
          </cell>
          <cell r="E56009">
            <v>6314462.4872850599</v>
          </cell>
          <cell r="F56009">
            <v>7615.7893089585496</v>
          </cell>
        </row>
        <row r="56010">
          <cell r="B56010">
            <v>36769</v>
          </cell>
          <cell r="C56010">
            <v>0</v>
          </cell>
          <cell r="D56010">
            <v>1641.7014265719199</v>
          </cell>
          <cell r="E56010">
            <v>3439355.72142884</v>
          </cell>
          <cell r="F56010">
            <v>1216.91111843402</v>
          </cell>
        </row>
        <row r="56011">
          <cell r="B56011">
            <v>36799</v>
          </cell>
          <cell r="C56011">
            <v>4789.0482607766899</v>
          </cell>
          <cell r="D56011">
            <v>1565.0948481005501</v>
          </cell>
          <cell r="E56011">
            <v>1912051.1278190699</v>
          </cell>
          <cell r="F56011">
            <v>522.50580069497596</v>
          </cell>
        </row>
        <row r="56012">
          <cell r="B56012">
            <v>36830</v>
          </cell>
          <cell r="C56012">
            <v>41918.123417837502</v>
          </cell>
          <cell r="D56012">
            <v>13125.846036585701</v>
          </cell>
          <cell r="E56012">
            <v>2361594.68451813</v>
          </cell>
          <cell r="F56012">
            <v>10533.1626807543</v>
          </cell>
        </row>
        <row r="56013">
          <cell r="B56013">
            <v>36860</v>
          </cell>
          <cell r="C56013">
            <v>37527.808911375701</v>
          </cell>
          <cell r="D56013">
            <v>51078.430541886497</v>
          </cell>
          <cell r="E56013">
            <v>6053566.5458736196</v>
          </cell>
          <cell r="F56013">
            <v>19730.3429968483</v>
          </cell>
        </row>
        <row r="56014">
          <cell r="B56014">
            <v>36891</v>
          </cell>
          <cell r="C56014">
            <v>51587.914235677199</v>
          </cell>
          <cell r="D56014">
            <v>67378.8764155565</v>
          </cell>
          <cell r="E56014">
            <v>7141529.9404583899</v>
          </cell>
          <cell r="F56014">
            <v>40304.294586811498</v>
          </cell>
        </row>
        <row r="56015">
          <cell r="B56015">
            <v>36922</v>
          </cell>
          <cell r="C56015">
            <v>81722.624273173802</v>
          </cell>
          <cell r="D56015">
            <v>462899.97387778602</v>
          </cell>
          <cell r="E56015">
            <v>10775460.691243101</v>
          </cell>
          <cell r="F56015">
            <v>447316.08316724899</v>
          </cell>
        </row>
        <row r="56016">
          <cell r="B56016">
            <v>36950</v>
          </cell>
          <cell r="C56016">
            <v>87706.663603847905</v>
          </cell>
          <cell r="D56016">
            <v>893505.20925692504</v>
          </cell>
          <cell r="E56016">
            <v>14424208.568607699</v>
          </cell>
          <cell r="F56016">
            <v>1523631.6638039299</v>
          </cell>
        </row>
        <row r="56017">
          <cell r="B56017">
            <v>36981</v>
          </cell>
          <cell r="C56017">
            <v>28121.213695898201</v>
          </cell>
          <cell r="D56017">
            <v>587843.96862433502</v>
          </cell>
          <cell r="E56017">
            <v>18749529.119155999</v>
          </cell>
          <cell r="F56017">
            <v>887138.65381244197</v>
          </cell>
        </row>
        <row r="56018">
          <cell r="B56018">
            <v>37011</v>
          </cell>
          <cell r="C56018">
            <v>10133.6928478957</v>
          </cell>
          <cell r="D56018">
            <v>38230.872205639302</v>
          </cell>
          <cell r="E56018">
            <v>14432990.521746799</v>
          </cell>
          <cell r="F56018">
            <v>39645.181403072202</v>
          </cell>
        </row>
        <row r="56019">
          <cell r="B56019">
            <v>37042</v>
          </cell>
          <cell r="C56019">
            <v>0</v>
          </cell>
          <cell r="D56019">
            <v>4515.0681696553202</v>
          </cell>
          <cell r="E56019">
            <v>9651213.2854701597</v>
          </cell>
          <cell r="F56019">
            <v>12478.524628972</v>
          </cell>
        </row>
        <row r="56020">
          <cell r="B56020">
            <v>37072</v>
          </cell>
          <cell r="C56020">
            <v>1205.0669675712199</v>
          </cell>
          <cell r="D56020">
            <v>1710.04748486381</v>
          </cell>
          <cell r="E56020">
            <v>5203492.9143898003</v>
          </cell>
          <cell r="F56020">
            <v>2453.67396235159</v>
          </cell>
        </row>
        <row r="56021">
          <cell r="B56021">
            <v>37103</v>
          </cell>
          <cell r="C56021">
            <v>0</v>
          </cell>
          <cell r="D56021">
            <v>1604.3805141421501</v>
          </cell>
          <cell r="E56021">
            <v>2897515.8813719102</v>
          </cell>
          <cell r="F56021">
            <v>833.55542229798596</v>
          </cell>
        </row>
        <row r="56022">
          <cell r="B56022">
            <v>37134</v>
          </cell>
          <cell r="C56022">
            <v>0</v>
          </cell>
          <cell r="D56022">
            <v>1589.15337545119</v>
          </cell>
          <cell r="E56022">
            <v>1553888.6106912</v>
          </cell>
          <cell r="F56022">
            <v>380.25730649289198</v>
          </cell>
        </row>
        <row r="56023">
          <cell r="B56023">
            <v>37164</v>
          </cell>
          <cell r="C56023">
            <v>4144.9024466367</v>
          </cell>
          <cell r="D56023">
            <v>1540.36813288387</v>
          </cell>
          <cell r="E56023">
            <v>888539.32915081899</v>
          </cell>
          <cell r="F56023">
            <v>176.385120777841</v>
          </cell>
        </row>
        <row r="56024">
          <cell r="B56024">
            <v>37195</v>
          </cell>
          <cell r="C56024">
            <v>9855.3035513067407</v>
          </cell>
          <cell r="D56024">
            <v>1675.6187330779701</v>
          </cell>
          <cell r="E56024">
            <v>755050.70306201105</v>
          </cell>
          <cell r="F56024">
            <v>310.56409145037497</v>
          </cell>
        </row>
        <row r="56025">
          <cell r="B56025">
            <v>37225</v>
          </cell>
          <cell r="C56025">
            <v>98268.166459898799</v>
          </cell>
          <cell r="D56025">
            <v>314804.41010593303</v>
          </cell>
          <cell r="E56025">
            <v>5866490.5169275096</v>
          </cell>
          <cell r="F56025">
            <v>186297.44135431701</v>
          </cell>
        </row>
        <row r="56026">
          <cell r="B56026">
            <v>37256</v>
          </cell>
          <cell r="C56026">
            <v>188243.79822646501</v>
          </cell>
          <cell r="D56026">
            <v>1326943.73328532</v>
          </cell>
          <cell r="E56026">
            <v>18273399.5729683</v>
          </cell>
          <cell r="F56026">
            <v>2253852.77233038</v>
          </cell>
        </row>
        <row r="56027">
          <cell r="B56027">
            <v>37287</v>
          </cell>
          <cell r="C56027">
            <v>88343.851641776695</v>
          </cell>
          <cell r="D56027">
            <v>1190332.27898067</v>
          </cell>
          <cell r="E56027">
            <v>21926575.240875401</v>
          </cell>
          <cell r="F56027">
            <v>1199239.37607334</v>
          </cell>
        </row>
        <row r="56028">
          <cell r="B56028">
            <v>37315</v>
          </cell>
          <cell r="C56028">
            <v>36774.952368796003</v>
          </cell>
          <cell r="D56028">
            <v>667597.06727481901</v>
          </cell>
          <cell r="E56028">
            <v>19639372.342996102</v>
          </cell>
          <cell r="F56028">
            <v>404225.10410618299</v>
          </cell>
        </row>
        <row r="56029">
          <cell r="B56029">
            <v>37346</v>
          </cell>
          <cell r="C56029">
            <v>41557.781253768197</v>
          </cell>
          <cell r="D56029">
            <v>545660.00324791099</v>
          </cell>
          <cell r="E56029">
            <v>21161332.037593</v>
          </cell>
          <cell r="F56029">
            <v>676480.01148339803</v>
          </cell>
        </row>
        <row r="56030">
          <cell r="B56030">
            <v>37376</v>
          </cell>
          <cell r="C56030">
            <v>8268.4166968435002</v>
          </cell>
          <cell r="D56030">
            <v>53040.341494792898</v>
          </cell>
          <cell r="E56030">
            <v>17120571.564977799</v>
          </cell>
          <cell r="F56030">
            <v>68630.402833813903</v>
          </cell>
        </row>
        <row r="56031">
          <cell r="B56031">
            <v>37407</v>
          </cell>
          <cell r="C56031">
            <v>9669.0563447016102</v>
          </cell>
          <cell r="D56031">
            <v>30182.223646848201</v>
          </cell>
          <cell r="E56031">
            <v>12659861.2611691</v>
          </cell>
          <cell r="F56031">
            <v>38686.631705978602</v>
          </cell>
        </row>
        <row r="56032">
          <cell r="B56032">
            <v>37437</v>
          </cell>
          <cell r="C56032">
            <v>0</v>
          </cell>
          <cell r="D56032">
            <v>3402.9063481636499</v>
          </cell>
          <cell r="E56032">
            <v>7680788.4255856397</v>
          </cell>
          <cell r="F56032">
            <v>13351.807303158401</v>
          </cell>
        </row>
        <row r="56033">
          <cell r="B56033">
            <v>37468</v>
          </cell>
          <cell r="C56033">
            <v>0</v>
          </cell>
          <cell r="D56033">
            <v>1687.47571121331</v>
          </cell>
          <cell r="E56033">
            <v>4317222.7247627499</v>
          </cell>
          <cell r="F56033">
            <v>2980.5226566838101</v>
          </cell>
        </row>
        <row r="56034">
          <cell r="B56034">
            <v>37499</v>
          </cell>
          <cell r="C56034">
            <v>0</v>
          </cell>
          <cell r="D56034">
            <v>1621.38186349887</v>
          </cell>
          <cell r="E56034">
            <v>2328474.1835761699</v>
          </cell>
          <cell r="F56034">
            <v>423.785881946784</v>
          </cell>
        </row>
        <row r="56035">
          <cell r="B56035">
            <v>37529</v>
          </cell>
          <cell r="C56035">
            <v>0</v>
          </cell>
          <cell r="D56035">
            <v>1560.0241742596399</v>
          </cell>
          <cell r="E56035">
            <v>1268624.61567002</v>
          </cell>
          <cell r="F56035">
            <v>189.167364189632</v>
          </cell>
        </row>
        <row r="56036">
          <cell r="B56036">
            <v>37560</v>
          </cell>
          <cell r="C56036">
            <v>0</v>
          </cell>
          <cell r="D56036">
            <v>1609.65313189226</v>
          </cell>
          <cell r="E56036">
            <v>796689.06326574995</v>
          </cell>
          <cell r="F56036">
            <v>90.454055270795706</v>
          </cell>
        </row>
        <row r="56037">
          <cell r="B56037">
            <v>37590</v>
          </cell>
          <cell r="C56037">
            <v>34968.938273030399</v>
          </cell>
          <cell r="D56037">
            <v>165211.481764639</v>
          </cell>
          <cell r="E56037">
            <v>5208162.5356163997</v>
          </cell>
          <cell r="F56037">
            <v>44508.017538235203</v>
          </cell>
        </row>
        <row r="56038">
          <cell r="B56038">
            <v>37621</v>
          </cell>
          <cell r="C56038">
            <v>142878.75936500201</v>
          </cell>
          <cell r="D56038">
            <v>899565.756451978</v>
          </cell>
          <cell r="E56038">
            <v>13215145.9263744</v>
          </cell>
          <cell r="F56038">
            <v>1703108.43153083</v>
          </cell>
        </row>
        <row r="56039">
          <cell r="B56039">
            <v>37652</v>
          </cell>
          <cell r="C56039">
            <v>86590.511848947703</v>
          </cell>
          <cell r="D56039">
            <v>1289824.91063832</v>
          </cell>
          <cell r="E56039">
            <v>21114288.717245001</v>
          </cell>
          <cell r="F56039">
            <v>1328525.9346055901</v>
          </cell>
        </row>
        <row r="56040">
          <cell r="B56040">
            <v>37680</v>
          </cell>
          <cell r="C56040">
            <v>27371.896629378702</v>
          </cell>
          <cell r="D56040">
            <v>834508.16113919904</v>
          </cell>
          <cell r="E56040">
            <v>19501416.772350799</v>
          </cell>
          <cell r="F56040">
            <v>568292.69243111298</v>
          </cell>
        </row>
        <row r="56041">
          <cell r="B56041">
            <v>37711</v>
          </cell>
          <cell r="C56041">
            <v>35776.8436159388</v>
          </cell>
          <cell r="D56041">
            <v>818743.40831279894</v>
          </cell>
          <cell r="E56041">
            <v>21446539.5023035</v>
          </cell>
          <cell r="F56041">
            <v>708013.93960037804</v>
          </cell>
        </row>
        <row r="56042">
          <cell r="B56042">
            <v>37741</v>
          </cell>
          <cell r="C56042">
            <v>48977.9187041798</v>
          </cell>
          <cell r="D56042">
            <v>723014.28106714704</v>
          </cell>
          <cell r="E56042">
            <v>20264680.0950302</v>
          </cell>
          <cell r="F56042">
            <v>885318.69006333896</v>
          </cell>
        </row>
        <row r="56043">
          <cell r="B56043">
            <v>37772</v>
          </cell>
          <cell r="C56043">
            <v>12916.586735765401</v>
          </cell>
          <cell r="D56043">
            <v>419808.65031826799</v>
          </cell>
          <cell r="E56043">
            <v>19609071.219522499</v>
          </cell>
          <cell r="F56043">
            <v>628369.91784082202</v>
          </cell>
        </row>
        <row r="56044">
          <cell r="B56044">
            <v>37802</v>
          </cell>
          <cell r="C56044">
            <v>0</v>
          </cell>
          <cell r="D56044">
            <v>9299.4629919100498</v>
          </cell>
          <cell r="E56044">
            <v>13072880.779061699</v>
          </cell>
          <cell r="F56044">
            <v>24478.465421048899</v>
          </cell>
        </row>
        <row r="56045">
          <cell r="B56045">
            <v>37833</v>
          </cell>
          <cell r="C56045">
            <v>0</v>
          </cell>
          <cell r="D56045">
            <v>2327.1794852390299</v>
          </cell>
          <cell r="E56045">
            <v>7889238.8961674497</v>
          </cell>
          <cell r="F56045">
            <v>7254.6951900557997</v>
          </cell>
        </row>
        <row r="56046">
          <cell r="B56046">
            <v>37864</v>
          </cell>
          <cell r="C56046">
            <v>2699.03839528653</v>
          </cell>
          <cell r="D56046">
            <v>1684.0446092418099</v>
          </cell>
          <cell r="E56046">
            <v>4368311.8871823801</v>
          </cell>
          <cell r="F56046">
            <v>1152.1309406033799</v>
          </cell>
        </row>
        <row r="56047">
          <cell r="B56047">
            <v>37894</v>
          </cell>
          <cell r="C56047">
            <v>681.52453436769395</v>
          </cell>
          <cell r="D56047">
            <v>1576.5985704944701</v>
          </cell>
          <cell r="E56047">
            <v>2465097.4969310798</v>
          </cell>
          <cell r="F56047">
            <v>507.36820500553898</v>
          </cell>
        </row>
        <row r="56048">
          <cell r="B56048">
            <v>37925</v>
          </cell>
          <cell r="C56048">
            <v>352.03192454597303</v>
          </cell>
          <cell r="D56048">
            <v>1617.4594110560899</v>
          </cell>
          <cell r="E56048">
            <v>1536799.72581</v>
          </cell>
          <cell r="F56048">
            <v>242.60797762242501</v>
          </cell>
        </row>
        <row r="56049">
          <cell r="B56049">
            <v>37955</v>
          </cell>
          <cell r="C56049">
            <v>64769.255037218398</v>
          </cell>
          <cell r="D56049">
            <v>23088.862092375199</v>
          </cell>
          <cell r="E56049">
            <v>3704358.5411449401</v>
          </cell>
          <cell r="F56049">
            <v>10297.6214520019</v>
          </cell>
        </row>
        <row r="56050">
          <cell r="B56050">
            <v>37986</v>
          </cell>
          <cell r="C56050">
            <v>173549.30512200299</v>
          </cell>
          <cell r="D56050">
            <v>745954.41696859803</v>
          </cell>
          <cell r="E56050">
            <v>12479168.51237</v>
          </cell>
          <cell r="F56050">
            <v>1046619.82485463</v>
          </cell>
        </row>
        <row r="56051">
          <cell r="B56051">
            <v>38017</v>
          </cell>
          <cell r="C56051">
            <v>136340.706932503</v>
          </cell>
          <cell r="D56051">
            <v>1186717.04250321</v>
          </cell>
          <cell r="E56051">
            <v>19267401.884200402</v>
          </cell>
          <cell r="F56051">
            <v>1471848.0952206501</v>
          </cell>
        </row>
        <row r="56052">
          <cell r="B56052">
            <v>38046</v>
          </cell>
          <cell r="C56052">
            <v>116286.10178801299</v>
          </cell>
          <cell r="D56052">
            <v>1268134.8167451301</v>
          </cell>
          <cell r="E56052">
            <v>19440343.200208802</v>
          </cell>
          <cell r="F56052">
            <v>1506827.36224308</v>
          </cell>
        </row>
        <row r="56053">
          <cell r="B56053">
            <v>38077</v>
          </cell>
          <cell r="C56053">
            <v>25687.827523429401</v>
          </cell>
          <cell r="D56053">
            <v>622686.67288157903</v>
          </cell>
          <cell r="E56053">
            <v>21394920.331022099</v>
          </cell>
          <cell r="F56053">
            <v>593149.02069965994</v>
          </cell>
        </row>
        <row r="56054">
          <cell r="B56054">
            <v>38107</v>
          </cell>
          <cell r="C56054">
            <v>20158.5084301139</v>
          </cell>
          <cell r="D56054">
            <v>116861.546584772</v>
          </cell>
          <cell r="E56054">
            <v>17309554.405897599</v>
          </cell>
          <cell r="F56054">
            <v>99744.238434614497</v>
          </cell>
        </row>
        <row r="56055">
          <cell r="B56055">
            <v>38138</v>
          </cell>
          <cell r="C56055">
            <v>627.90326366689396</v>
          </cell>
          <cell r="D56055">
            <v>7965.0399388679798</v>
          </cell>
          <cell r="E56055">
            <v>12606718.5965703</v>
          </cell>
          <cell r="F56055">
            <v>16004.174069520799</v>
          </cell>
        </row>
        <row r="56056">
          <cell r="B56056">
            <v>38168</v>
          </cell>
          <cell r="C56056">
            <v>747.778141247588</v>
          </cell>
          <cell r="D56056">
            <v>2185.7754063900202</v>
          </cell>
          <cell r="E56056">
            <v>7275368.1880494095</v>
          </cell>
          <cell r="F56056">
            <v>3752.73204528322</v>
          </cell>
        </row>
        <row r="56057">
          <cell r="B56057">
            <v>38199</v>
          </cell>
          <cell r="C56057">
            <v>0</v>
          </cell>
          <cell r="D56057">
            <v>1681.86837034325</v>
          </cell>
          <cell r="E56057">
            <v>4127830.5172274201</v>
          </cell>
          <cell r="F56057">
            <v>1113.31232288613</v>
          </cell>
        </row>
        <row r="56058">
          <cell r="B56058">
            <v>38230</v>
          </cell>
          <cell r="C56058">
            <v>0</v>
          </cell>
          <cell r="D56058">
            <v>1617.7355873505601</v>
          </cell>
          <cell r="E56058">
            <v>2237806.8391515599</v>
          </cell>
          <cell r="F56058">
            <v>507.87882108533199</v>
          </cell>
        </row>
        <row r="56059">
          <cell r="B56059">
            <v>38260</v>
          </cell>
          <cell r="C56059">
            <v>1822.6563990739101</v>
          </cell>
          <cell r="D56059">
            <v>1552.6351220416</v>
          </cell>
          <cell r="E56059">
            <v>1229118.34119349</v>
          </cell>
          <cell r="F56059">
            <v>226.70433821699899</v>
          </cell>
        </row>
        <row r="56060">
          <cell r="B56060">
            <v>38291</v>
          </cell>
          <cell r="C56060">
            <v>57858.1524491776</v>
          </cell>
          <cell r="D56060">
            <v>68773.502860569206</v>
          </cell>
          <cell r="E56060">
            <v>3198991.9486213299</v>
          </cell>
          <cell r="F56060">
            <v>48014.312000042199</v>
          </cell>
        </row>
        <row r="56061">
          <cell r="B56061">
            <v>38321</v>
          </cell>
          <cell r="C56061">
            <v>68345.890821292705</v>
          </cell>
          <cell r="D56061">
            <v>281677.03952728299</v>
          </cell>
          <cell r="E56061">
            <v>9324607.9254562091</v>
          </cell>
          <cell r="F56061">
            <v>200912.10563328001</v>
          </cell>
        </row>
        <row r="56062">
          <cell r="B56062">
            <v>38352</v>
          </cell>
          <cell r="C56062">
            <v>80543.725358152704</v>
          </cell>
          <cell r="D56062">
            <v>925315.86547449802</v>
          </cell>
          <cell r="E56062">
            <v>14692489.817787001</v>
          </cell>
          <cell r="F56062">
            <v>1278368.9973311001</v>
          </cell>
        </row>
        <row r="56063">
          <cell r="B56063">
            <v>38383</v>
          </cell>
          <cell r="C56063">
            <v>134186.94936669301</v>
          </cell>
          <cell r="D56063">
            <v>1365501.56655564</v>
          </cell>
          <cell r="E56063">
            <v>20982177.801924702</v>
          </cell>
          <cell r="F56063">
            <v>1919888.7331014799</v>
          </cell>
        </row>
        <row r="56064">
          <cell r="B56064">
            <v>38411</v>
          </cell>
          <cell r="C56064">
            <v>70789.568325607499</v>
          </cell>
          <cell r="D56064">
            <v>1026278.34012663</v>
          </cell>
          <cell r="E56064">
            <v>19848906.697904199</v>
          </cell>
          <cell r="F56064">
            <v>875643.43845188699</v>
          </cell>
        </row>
        <row r="56065">
          <cell r="B56065">
            <v>38442</v>
          </cell>
          <cell r="C56065">
            <v>89688.1129266809</v>
          </cell>
          <cell r="D56065">
            <v>1137333.8494396501</v>
          </cell>
          <cell r="E56065">
            <v>22903960.1562008</v>
          </cell>
          <cell r="F56065">
            <v>1281797.8367012099</v>
          </cell>
        </row>
        <row r="56066">
          <cell r="B56066">
            <v>38472</v>
          </cell>
          <cell r="C56066">
            <v>25389.602063637201</v>
          </cell>
          <cell r="D56066">
            <v>650580.49138346198</v>
          </cell>
          <cell r="E56066">
            <v>21840879.6758595</v>
          </cell>
          <cell r="F56066">
            <v>450580.99917290499</v>
          </cell>
        </row>
        <row r="56067">
          <cell r="B56067">
            <v>38503</v>
          </cell>
          <cell r="C56067">
            <v>59289.428309332303</v>
          </cell>
          <cell r="D56067">
            <v>827961.92151198501</v>
          </cell>
          <cell r="E56067">
            <v>20953380.879311401</v>
          </cell>
          <cell r="F56067">
            <v>1276249.8539318</v>
          </cell>
        </row>
        <row r="56068">
          <cell r="B56068">
            <v>38533</v>
          </cell>
          <cell r="C56068">
            <v>9975.4795068189796</v>
          </cell>
          <cell r="D56068">
            <v>152621.99942933201</v>
          </cell>
          <cell r="E56068">
            <v>17863318.0465184</v>
          </cell>
          <cell r="F56068">
            <v>229415.42591971799</v>
          </cell>
        </row>
        <row r="56069">
          <cell r="B56069">
            <v>38564</v>
          </cell>
          <cell r="C56069">
            <v>0</v>
          </cell>
          <cell r="D56069">
            <v>6359.5308566743297</v>
          </cell>
          <cell r="E56069">
            <v>12113824.190029601</v>
          </cell>
          <cell r="F56069">
            <v>15656.847421762401</v>
          </cell>
        </row>
        <row r="56070">
          <cell r="B56070">
            <v>38595</v>
          </cell>
          <cell r="C56070">
            <v>0</v>
          </cell>
          <cell r="D56070">
            <v>1956.8814512087099</v>
          </cell>
          <cell r="E56070">
            <v>6903248.9813347002</v>
          </cell>
          <cell r="F56070">
            <v>2945.9310691720202</v>
          </cell>
        </row>
        <row r="56071">
          <cell r="B56071">
            <v>38625</v>
          </cell>
          <cell r="C56071">
            <v>98.161611098809203</v>
          </cell>
          <cell r="D56071">
            <v>1605.70495309373</v>
          </cell>
          <cell r="E56071">
            <v>3869687.1235142602</v>
          </cell>
          <cell r="F56071">
            <v>1098.16519614807</v>
          </cell>
        </row>
        <row r="56072">
          <cell r="B56072">
            <v>38656</v>
          </cell>
          <cell r="C56072">
            <v>25077.5246924245</v>
          </cell>
          <cell r="D56072">
            <v>2015.2720288298001</v>
          </cell>
          <cell r="E56072">
            <v>2571940.3627503798</v>
          </cell>
          <cell r="F56072">
            <v>1482.3544374548801</v>
          </cell>
        </row>
        <row r="56073">
          <cell r="B56073">
            <v>38686</v>
          </cell>
          <cell r="C56073">
            <v>63695.338830610599</v>
          </cell>
          <cell r="D56073">
            <v>16602.7231183232</v>
          </cell>
          <cell r="E56073">
            <v>4328416.61819309</v>
          </cell>
          <cell r="F56073">
            <v>14968.3553763496</v>
          </cell>
        </row>
        <row r="56074">
          <cell r="B56074">
            <v>38717</v>
          </cell>
          <cell r="C56074">
            <v>123601.137543082</v>
          </cell>
          <cell r="D56074">
            <v>726811.26979017002</v>
          </cell>
          <cell r="E56074">
            <v>12148314.5005976</v>
          </cell>
          <cell r="F56074">
            <v>1173253.9201716699</v>
          </cell>
        </row>
        <row r="56075">
          <cell r="B56075">
            <v>38748</v>
          </cell>
          <cell r="C56075">
            <v>154524.890245499</v>
          </cell>
          <cell r="D56075">
            <v>1407037.2500076699</v>
          </cell>
          <cell r="E56075">
            <v>21475424.963438101</v>
          </cell>
          <cell r="F56075">
            <v>1879472.7619658101</v>
          </cell>
        </row>
        <row r="56076">
          <cell r="B56076">
            <v>38776</v>
          </cell>
          <cell r="C56076">
            <v>72758.935431462</v>
          </cell>
          <cell r="D56076">
            <v>865481.55777928804</v>
          </cell>
          <cell r="E56076">
            <v>20210966.651546702</v>
          </cell>
          <cell r="F56076">
            <v>573920.80901966</v>
          </cell>
        </row>
        <row r="56077">
          <cell r="B56077">
            <v>38807</v>
          </cell>
          <cell r="C56077">
            <v>143125.22625075301</v>
          </cell>
          <cell r="D56077">
            <v>1534624.903131</v>
          </cell>
          <cell r="E56077">
            <v>23814837.027482301</v>
          </cell>
          <cell r="F56077">
            <v>1753139.64586472</v>
          </cell>
        </row>
        <row r="56078">
          <cell r="B56078">
            <v>38837</v>
          </cell>
          <cell r="C56078">
            <v>91561.640692077402</v>
          </cell>
          <cell r="D56078">
            <v>1263637.04028109</v>
          </cell>
          <cell r="E56078">
            <v>24571623.7614263</v>
          </cell>
          <cell r="F56078">
            <v>1358505.62575246</v>
          </cell>
        </row>
        <row r="56079">
          <cell r="B56079">
            <v>38868</v>
          </cell>
          <cell r="C56079">
            <v>9334.1663770097803</v>
          </cell>
          <cell r="D56079">
            <v>135849.015930533</v>
          </cell>
          <cell r="E56079">
            <v>21705333.247320201</v>
          </cell>
          <cell r="F56079">
            <v>111088.52542484499</v>
          </cell>
        </row>
        <row r="56080">
          <cell r="B56080">
            <v>38898</v>
          </cell>
          <cell r="C56080">
            <v>0</v>
          </cell>
          <cell r="D56080">
            <v>15183.1145737035</v>
          </cell>
          <cell r="E56080">
            <v>14920629.4395386</v>
          </cell>
          <cell r="F56080">
            <v>27074.959733670101</v>
          </cell>
        </row>
        <row r="56081">
          <cell r="B56081">
            <v>38929</v>
          </cell>
          <cell r="C56081">
            <v>0</v>
          </cell>
          <cell r="D56081">
            <v>2241.10821514192</v>
          </cell>
          <cell r="E56081">
            <v>9179974.6477077994</v>
          </cell>
          <cell r="F56081">
            <v>4319.6727110457896</v>
          </cell>
        </row>
        <row r="56082">
          <cell r="B56082">
            <v>38960</v>
          </cell>
          <cell r="C56082">
            <v>0</v>
          </cell>
          <cell r="D56082">
            <v>1673.2019146498701</v>
          </cell>
          <cell r="E56082">
            <v>5108540.4114691503</v>
          </cell>
          <cell r="F56082">
            <v>1959.58675329894</v>
          </cell>
        </row>
        <row r="56083">
          <cell r="B56083">
            <v>38990</v>
          </cell>
          <cell r="C56083">
            <v>0</v>
          </cell>
          <cell r="D56083">
            <v>1568.4462508215199</v>
          </cell>
          <cell r="E56083">
            <v>2833937.2677808702</v>
          </cell>
          <cell r="F56083">
            <v>874.71026481486899</v>
          </cell>
        </row>
        <row r="56084">
          <cell r="B56084">
            <v>39021</v>
          </cell>
          <cell r="C56084">
            <v>10561.370724050001</v>
          </cell>
          <cell r="D56084">
            <v>1611.63305121845</v>
          </cell>
          <cell r="E56084">
            <v>1862231.89188992</v>
          </cell>
          <cell r="F56084">
            <v>428.400553052681</v>
          </cell>
        </row>
        <row r="56085">
          <cell r="B56085">
            <v>39051</v>
          </cell>
          <cell r="C56085">
            <v>76277.583823915003</v>
          </cell>
          <cell r="D56085">
            <v>21698.692459977101</v>
          </cell>
          <cell r="E56085">
            <v>3689654.2374933399</v>
          </cell>
          <cell r="F56085">
            <v>11641.766358524401</v>
          </cell>
        </row>
        <row r="56086">
          <cell r="B56086">
            <v>39082</v>
          </cell>
          <cell r="C56086">
            <v>104829.746389666</v>
          </cell>
          <cell r="D56086">
            <v>186046.651833148</v>
          </cell>
          <cell r="E56086">
            <v>8070465.1347221201</v>
          </cell>
          <cell r="F56086">
            <v>206663.59659767</v>
          </cell>
        </row>
        <row r="56087">
          <cell r="B56087">
            <v>39113</v>
          </cell>
          <cell r="C56087">
            <v>25788.4501457591</v>
          </cell>
          <cell r="D56087">
            <v>262006.255783937</v>
          </cell>
          <cell r="E56087">
            <v>11107523.991947399</v>
          </cell>
          <cell r="F56087">
            <v>247652.820818404</v>
          </cell>
        </row>
        <row r="56088">
          <cell r="B56088">
            <v>39141</v>
          </cell>
          <cell r="C56088">
            <v>90443.100210848104</v>
          </cell>
          <cell r="D56088">
            <v>594665.25462828705</v>
          </cell>
          <cell r="E56088">
            <v>12712933.979932001</v>
          </cell>
          <cell r="F56088">
            <v>962154.61894112802</v>
          </cell>
        </row>
        <row r="56089">
          <cell r="B56089">
            <v>39172</v>
          </cell>
          <cell r="C56089">
            <v>15772.9038040912</v>
          </cell>
          <cell r="D56089">
            <v>413217.86937499401</v>
          </cell>
          <cell r="E56089">
            <v>16241114.042785199</v>
          </cell>
          <cell r="F56089">
            <v>752191.60031798296</v>
          </cell>
        </row>
        <row r="56090">
          <cell r="B56090">
            <v>39202</v>
          </cell>
          <cell r="C56090">
            <v>25329.843572313501</v>
          </cell>
          <cell r="D56090">
            <v>47546.784324606102</v>
          </cell>
          <cell r="E56090">
            <v>12719154.5345509</v>
          </cell>
          <cell r="F56090">
            <v>89310.140936259704</v>
          </cell>
        </row>
        <row r="56091">
          <cell r="B56091">
            <v>39233</v>
          </cell>
          <cell r="C56091">
            <v>4488.8910302872</v>
          </cell>
          <cell r="D56091">
            <v>12396.224419648801</v>
          </cell>
          <cell r="E56091">
            <v>9874446.7740558591</v>
          </cell>
          <cell r="F56091">
            <v>31028.123313886899</v>
          </cell>
        </row>
        <row r="56092">
          <cell r="B56092">
            <v>39263</v>
          </cell>
          <cell r="C56092">
            <v>0</v>
          </cell>
          <cell r="D56092">
            <v>1831.67013474186</v>
          </cell>
          <cell r="E56092">
            <v>5396778.3085790398</v>
          </cell>
          <cell r="F56092">
            <v>11896.833623418101</v>
          </cell>
        </row>
        <row r="56093">
          <cell r="B56093">
            <v>39294</v>
          </cell>
          <cell r="C56093">
            <v>1656.84202965184</v>
          </cell>
          <cell r="D56093">
            <v>2146.7735017764098</v>
          </cell>
          <cell r="E56093">
            <v>3186128.8738266798</v>
          </cell>
          <cell r="F56093">
            <v>2880.4659924655198</v>
          </cell>
        </row>
        <row r="56094">
          <cell r="B56094">
            <v>39325</v>
          </cell>
          <cell r="C56094">
            <v>0</v>
          </cell>
          <cell r="D56094">
            <v>1624.7042844016</v>
          </cell>
          <cell r="E56094">
            <v>1894306.3676571499</v>
          </cell>
          <cell r="F56094">
            <v>330.36415916954797</v>
          </cell>
        </row>
        <row r="56095">
          <cell r="B56095">
            <v>39355</v>
          </cell>
          <cell r="C56095">
            <v>1372.7326356814499</v>
          </cell>
          <cell r="D56095">
            <v>1559.5423742876101</v>
          </cell>
          <cell r="E56095">
            <v>1026209.48947458</v>
          </cell>
          <cell r="F56095">
            <v>147.46625566133201</v>
          </cell>
        </row>
        <row r="56096">
          <cell r="B56096">
            <v>39386</v>
          </cell>
          <cell r="C56096">
            <v>40286.277404548098</v>
          </cell>
          <cell r="D56096">
            <v>6885.0182023592597</v>
          </cell>
          <cell r="E56096">
            <v>2585288.80096959</v>
          </cell>
          <cell r="F56096">
            <v>3827.79264044518</v>
          </cell>
        </row>
        <row r="56097">
          <cell r="B56097">
            <v>39416</v>
          </cell>
          <cell r="C56097">
            <v>15620.7603458217</v>
          </cell>
          <cell r="D56097">
            <v>9674.0428110262801</v>
          </cell>
          <cell r="E56097">
            <v>3006108.6358995298</v>
          </cell>
          <cell r="F56097">
            <v>2197.9399548811898</v>
          </cell>
        </row>
        <row r="56098">
          <cell r="B56098">
            <v>39447</v>
          </cell>
          <cell r="C56098">
            <v>74032.161305582893</v>
          </cell>
          <cell r="D56098">
            <v>284472.77030368103</v>
          </cell>
          <cell r="E56098">
            <v>5923419.6742450399</v>
          </cell>
          <cell r="F56098">
            <v>70187.856467359001</v>
          </cell>
        </row>
        <row r="56099">
          <cell r="B56099">
            <v>39478</v>
          </cell>
          <cell r="C56099">
            <v>142918.52055082301</v>
          </cell>
          <cell r="D56099">
            <v>1048523.76152063</v>
          </cell>
          <cell r="E56099">
            <v>15282750.2468099</v>
          </cell>
          <cell r="F56099">
            <v>1590315.58142284</v>
          </cell>
        </row>
        <row r="56100">
          <cell r="B56100">
            <v>39507</v>
          </cell>
          <cell r="C56100">
            <v>74265.868853798893</v>
          </cell>
          <cell r="D56100">
            <v>980149.84829623695</v>
          </cell>
          <cell r="E56100">
            <v>18662073.418101698</v>
          </cell>
          <cell r="F56100">
            <v>1521435.7943677299</v>
          </cell>
        </row>
        <row r="56101">
          <cell r="B56101">
            <v>39538</v>
          </cell>
          <cell r="C56101">
            <v>1441.71976435283</v>
          </cell>
          <cell r="D56101">
            <v>348908.91305888601</v>
          </cell>
          <cell r="E56101">
            <v>19476721.970846601</v>
          </cell>
          <cell r="F56101">
            <v>327475.04784009402</v>
          </cell>
        </row>
        <row r="56102">
          <cell r="B56102">
            <v>39568</v>
          </cell>
          <cell r="C56102">
            <v>7826.7007698442103</v>
          </cell>
          <cell r="D56102">
            <v>23869.073734650199</v>
          </cell>
          <cell r="E56102">
            <v>14623600.128599299</v>
          </cell>
          <cell r="F56102">
            <v>17880.426993809699</v>
          </cell>
        </row>
        <row r="56103">
          <cell r="B56103">
            <v>39599</v>
          </cell>
          <cell r="C56103">
            <v>3068.1513238328098</v>
          </cell>
          <cell r="D56103">
            <v>4314.3869020266002</v>
          </cell>
          <cell r="E56103">
            <v>9882757.5778473597</v>
          </cell>
          <cell r="F56103">
            <v>4474.8007429520303</v>
          </cell>
        </row>
        <row r="56104">
          <cell r="B56104">
            <v>39629</v>
          </cell>
          <cell r="C56104">
            <v>0</v>
          </cell>
          <cell r="D56104">
            <v>1839.9234937988299</v>
          </cell>
          <cell r="E56104">
            <v>5491608.2053975603</v>
          </cell>
          <cell r="F56104">
            <v>1414.1320590216301</v>
          </cell>
        </row>
        <row r="56105">
          <cell r="B56105">
            <v>39660</v>
          </cell>
          <cell r="C56105">
            <v>0</v>
          </cell>
          <cell r="D56105">
            <v>1643.26363820035</v>
          </cell>
          <cell r="E56105">
            <v>3038718.4010652201</v>
          </cell>
          <cell r="F56105">
            <v>676.19475470787597</v>
          </cell>
        </row>
        <row r="56106">
          <cell r="B56106">
            <v>39691</v>
          </cell>
          <cell r="C56106">
            <v>0</v>
          </cell>
          <cell r="D56106">
            <v>1614.44849569795</v>
          </cell>
          <cell r="E56106">
            <v>1632276.94039588</v>
          </cell>
          <cell r="F56106">
            <v>308.47138559903198</v>
          </cell>
        </row>
        <row r="56107">
          <cell r="B56107">
            <v>39721</v>
          </cell>
          <cell r="C56107">
            <v>0</v>
          </cell>
          <cell r="D56107">
            <v>1556.0762902920101</v>
          </cell>
          <cell r="E56107">
            <v>891152.102334845</v>
          </cell>
          <cell r="F56107">
            <v>137.69387189971701</v>
          </cell>
        </row>
        <row r="56108">
          <cell r="B56108">
            <v>39752</v>
          </cell>
          <cell r="C56108">
            <v>17947.095648820599</v>
          </cell>
          <cell r="D56108">
            <v>1633.65630883414</v>
          </cell>
          <cell r="E56108">
            <v>854112.85256008001</v>
          </cell>
          <cell r="F56108">
            <v>163.21431452550701</v>
          </cell>
        </row>
        <row r="56109">
          <cell r="B56109">
            <v>39782</v>
          </cell>
          <cell r="C56109">
            <v>42615.513864667002</v>
          </cell>
          <cell r="D56109">
            <v>109367.536170964</v>
          </cell>
          <cell r="E56109">
            <v>5940128.0586355096</v>
          </cell>
          <cell r="F56109">
            <v>39669.110329666299</v>
          </cell>
        </row>
        <row r="56110">
          <cell r="B56110">
            <v>39813</v>
          </cell>
          <cell r="C56110">
            <v>86350.125790764694</v>
          </cell>
          <cell r="D56110">
            <v>94553.133059761094</v>
          </cell>
          <cell r="E56110">
            <v>7013754.9367752401</v>
          </cell>
          <cell r="F56110">
            <v>103179.936756037</v>
          </cell>
        </row>
        <row r="56111">
          <cell r="B56111">
            <v>39844</v>
          </cell>
          <cell r="C56111">
            <v>59577.623910807997</v>
          </cell>
          <cell r="D56111">
            <v>144616.24979273599</v>
          </cell>
          <cell r="E56111">
            <v>9598716.5585071798</v>
          </cell>
          <cell r="F56111">
            <v>138257.52067109101</v>
          </cell>
        </row>
        <row r="56112">
          <cell r="B56112">
            <v>39872</v>
          </cell>
          <cell r="C56112">
            <v>123261.44055577699</v>
          </cell>
          <cell r="D56112">
            <v>596218.13453258504</v>
          </cell>
          <cell r="E56112">
            <v>12258789.752993301</v>
          </cell>
          <cell r="F56112">
            <v>1267645.1479426301</v>
          </cell>
        </row>
        <row r="56113">
          <cell r="B56113">
            <v>39903</v>
          </cell>
          <cell r="C56113">
            <v>53078.481279461303</v>
          </cell>
          <cell r="D56113">
            <v>773738.22763773496</v>
          </cell>
          <cell r="E56113">
            <v>19933024.667323101</v>
          </cell>
          <cell r="F56113">
            <v>1172832.9145905899</v>
          </cell>
        </row>
        <row r="56114">
          <cell r="B56114">
            <v>39933</v>
          </cell>
          <cell r="C56114">
            <v>23167.508569912799</v>
          </cell>
          <cell r="D56114">
            <v>67025.518714904203</v>
          </cell>
          <cell r="E56114">
            <v>16277978.3347727</v>
          </cell>
          <cell r="F56114">
            <v>74733.316000254199</v>
          </cell>
        </row>
        <row r="56115">
          <cell r="B56115">
            <v>39964</v>
          </cell>
          <cell r="C56115">
            <v>26685.033115590599</v>
          </cell>
          <cell r="D56115">
            <v>179830.916333995</v>
          </cell>
          <cell r="E56115">
            <v>14335686.7293787</v>
          </cell>
          <cell r="F56115">
            <v>366895.84535555798</v>
          </cell>
        </row>
        <row r="56116">
          <cell r="B56116">
            <v>39994</v>
          </cell>
          <cell r="C56116">
            <v>0</v>
          </cell>
          <cell r="D56116">
            <v>3501.7399155110002</v>
          </cell>
          <cell r="E56116">
            <v>8689349.1054736897</v>
          </cell>
          <cell r="F56116">
            <v>22092.632586231801</v>
          </cell>
        </row>
        <row r="56117">
          <cell r="B56117">
            <v>40025</v>
          </cell>
          <cell r="C56117">
            <v>0</v>
          </cell>
          <cell r="D56117">
            <v>1761.29676631252</v>
          </cell>
          <cell r="E56117">
            <v>4962763.1709957896</v>
          </cell>
          <cell r="F56117">
            <v>7312.0816846523603</v>
          </cell>
        </row>
        <row r="56118">
          <cell r="B56118">
            <v>40056</v>
          </cell>
          <cell r="C56118">
            <v>0</v>
          </cell>
          <cell r="D56118">
            <v>1625.2485417693999</v>
          </cell>
          <cell r="E56118">
            <v>2673686.0174704101</v>
          </cell>
          <cell r="F56118">
            <v>968.28014021792501</v>
          </cell>
        </row>
        <row r="56119">
          <cell r="B56119">
            <v>40086</v>
          </cell>
          <cell r="C56119">
            <v>631.096672904559</v>
          </cell>
          <cell r="D56119">
            <v>1559.9249513463001</v>
          </cell>
          <cell r="E56119">
            <v>1459376.33814947</v>
          </cell>
          <cell r="F56119">
            <v>390.970580034649</v>
          </cell>
        </row>
        <row r="56120">
          <cell r="B56120">
            <v>40117</v>
          </cell>
          <cell r="C56120">
            <v>39244.095517790098</v>
          </cell>
          <cell r="D56120">
            <v>160035.966580874</v>
          </cell>
          <cell r="E56120">
            <v>4917434.1829307899</v>
          </cell>
          <cell r="F56120">
            <v>60186.231665135303</v>
          </cell>
        </row>
        <row r="56121">
          <cell r="B56121">
            <v>40147</v>
          </cell>
          <cell r="C56121">
            <v>46187.255158740001</v>
          </cell>
          <cell r="D56121">
            <v>72480.292187150204</v>
          </cell>
          <cell r="E56121">
            <v>6542325.9817491602</v>
          </cell>
          <cell r="F56121">
            <v>16560.117096986101</v>
          </cell>
        </row>
        <row r="56122">
          <cell r="B56122">
            <v>40178</v>
          </cell>
          <cell r="C56122">
            <v>125864.954105299</v>
          </cell>
          <cell r="D56122">
            <v>104566.920351461</v>
          </cell>
          <cell r="E56122">
            <v>8378534.5288100699</v>
          </cell>
          <cell r="F56122">
            <v>139392.03074336299</v>
          </cell>
        </row>
        <row r="56123">
          <cell r="B56123">
            <v>40209</v>
          </cell>
          <cell r="C56123">
            <v>152601.628629229</v>
          </cell>
          <cell r="D56123">
            <v>687675.54490451701</v>
          </cell>
          <cell r="E56123">
            <v>13522236.611308601</v>
          </cell>
          <cell r="F56123">
            <v>1316956.4993118299</v>
          </cell>
        </row>
        <row r="56124">
          <cell r="B56124">
            <v>40237</v>
          </cell>
          <cell r="C56124">
            <v>91022.003603269302</v>
          </cell>
          <cell r="D56124">
            <v>1100018.6961273199</v>
          </cell>
          <cell r="E56124">
            <v>17791935.001794498</v>
          </cell>
          <cell r="F56124">
            <v>1373194.18958175</v>
          </cell>
        </row>
        <row r="56125">
          <cell r="B56125">
            <v>40268</v>
          </cell>
          <cell r="C56125">
            <v>57288.410152347198</v>
          </cell>
          <cell r="D56125">
            <v>876762.45202751504</v>
          </cell>
          <cell r="E56125">
            <v>21044218.557807699</v>
          </cell>
          <cell r="F56125">
            <v>900818.30671131203</v>
          </cell>
        </row>
        <row r="56126">
          <cell r="B56126">
            <v>40298</v>
          </cell>
          <cell r="C56126">
            <v>67597.977081770005</v>
          </cell>
          <cell r="D56126">
            <v>800773.66816204099</v>
          </cell>
          <cell r="E56126">
            <v>20415825.077417899</v>
          </cell>
          <cell r="F56126">
            <v>1064733.71750754</v>
          </cell>
        </row>
        <row r="56127">
          <cell r="B56127">
            <v>40329</v>
          </cell>
          <cell r="C56127">
            <v>27009.8804369766</v>
          </cell>
          <cell r="D56127">
            <v>178765.08224954299</v>
          </cell>
          <cell r="E56127">
            <v>19001872.429990798</v>
          </cell>
          <cell r="F56127">
            <v>213027.65858539101</v>
          </cell>
        </row>
        <row r="56128">
          <cell r="B56128">
            <v>40359</v>
          </cell>
          <cell r="C56128">
            <v>0</v>
          </cell>
          <cell r="D56128">
            <v>47388.759503964699</v>
          </cell>
          <cell r="E56128">
            <v>14090510.6343008</v>
          </cell>
          <cell r="F56128">
            <v>55430.641178097801</v>
          </cell>
        </row>
        <row r="56129">
          <cell r="B56129">
            <v>40390</v>
          </cell>
          <cell r="C56129">
            <v>0</v>
          </cell>
          <cell r="D56129">
            <v>2633.6944492422299</v>
          </cell>
          <cell r="E56129">
            <v>8572357.9171214104</v>
          </cell>
          <cell r="F56129">
            <v>9915.1681815654301</v>
          </cell>
        </row>
        <row r="56130">
          <cell r="B56130">
            <v>40421</v>
          </cell>
          <cell r="C56130">
            <v>0</v>
          </cell>
          <cell r="D56130">
            <v>1722.13566591733</v>
          </cell>
          <cell r="E56130">
            <v>4771970.2316198898</v>
          </cell>
          <cell r="F56130">
            <v>1724.2222316765699</v>
          </cell>
        </row>
        <row r="56131">
          <cell r="B56131">
            <v>40451</v>
          </cell>
          <cell r="C56131">
            <v>0</v>
          </cell>
          <cell r="D56131">
            <v>1584.3097049098999</v>
          </cell>
          <cell r="E56131">
            <v>2625629.5326232798</v>
          </cell>
          <cell r="F56131">
            <v>558.33057650241801</v>
          </cell>
        </row>
        <row r="56132">
          <cell r="B56132">
            <v>40482</v>
          </cell>
          <cell r="C56132">
            <v>52530.017522765404</v>
          </cell>
          <cell r="D56132">
            <v>79606.929008981999</v>
          </cell>
          <cell r="E56132">
            <v>3209731.0181538002</v>
          </cell>
          <cell r="F56132">
            <v>37731.296409814997</v>
          </cell>
        </row>
        <row r="56133">
          <cell r="B56133">
            <v>40512</v>
          </cell>
          <cell r="C56133">
            <v>74170.417483641897</v>
          </cell>
          <cell r="D56133">
            <v>407170.23108210001</v>
          </cell>
          <cell r="E56133">
            <v>9083883.9592207596</v>
          </cell>
          <cell r="F56133">
            <v>202899.812838496</v>
          </cell>
        </row>
        <row r="56134">
          <cell r="B56134">
            <v>40543</v>
          </cell>
          <cell r="C56134">
            <v>180537.42451592899</v>
          </cell>
          <cell r="D56134">
            <v>1052981.82436655</v>
          </cell>
          <cell r="E56134">
            <v>15440375.390131099</v>
          </cell>
          <cell r="F56134">
            <v>1720863.89356077</v>
          </cell>
        </row>
        <row r="56135">
          <cell r="B56135">
            <v>40574</v>
          </cell>
          <cell r="C56135">
            <v>71162.007142852497</v>
          </cell>
          <cell r="D56135">
            <v>1059421.2036004399</v>
          </cell>
          <cell r="E56135">
            <v>20120589.144711301</v>
          </cell>
          <cell r="F56135">
            <v>922229.97096972703</v>
          </cell>
        </row>
        <row r="56136">
          <cell r="B56136">
            <v>40602</v>
          </cell>
          <cell r="C56136">
            <v>73347.672611954098</v>
          </cell>
          <cell r="D56136">
            <v>828759.90383425995</v>
          </cell>
          <cell r="E56136">
            <v>18294491.5248309</v>
          </cell>
          <cell r="F56136">
            <v>909141.26008744002</v>
          </cell>
        </row>
        <row r="56137">
          <cell r="B56137">
            <v>40633</v>
          </cell>
          <cell r="C56137">
            <v>78693.385369575306</v>
          </cell>
          <cell r="D56137">
            <v>1205234.49636519</v>
          </cell>
          <cell r="E56137">
            <v>21987062.641980302</v>
          </cell>
          <cell r="F56137">
            <v>1493962.03302816</v>
          </cell>
        </row>
        <row r="56138">
          <cell r="B56138">
            <v>40663</v>
          </cell>
          <cell r="C56138">
            <v>0</v>
          </cell>
          <cell r="D56138">
            <v>174661.30168446101</v>
          </cell>
          <cell r="E56138">
            <v>19641727.409447402</v>
          </cell>
          <cell r="F56138">
            <v>139507.419144638</v>
          </cell>
        </row>
        <row r="56139">
          <cell r="B56139">
            <v>40694</v>
          </cell>
          <cell r="C56139">
            <v>0</v>
          </cell>
          <cell r="D56139">
            <v>11318.0757907021</v>
          </cell>
          <cell r="E56139">
            <v>14640527.904166499</v>
          </cell>
          <cell r="F56139">
            <v>16572.718786416699</v>
          </cell>
        </row>
        <row r="56140">
          <cell r="B56140">
            <v>40724</v>
          </cell>
          <cell r="C56140">
            <v>3191.84944492982</v>
          </cell>
          <cell r="D56140">
            <v>4306.7628716672798</v>
          </cell>
          <cell r="E56140">
            <v>9321895.5130838193</v>
          </cell>
          <cell r="F56140">
            <v>4694.8873620525301</v>
          </cell>
        </row>
        <row r="56141">
          <cell r="B56141">
            <v>40755</v>
          </cell>
          <cell r="C56141">
            <v>0</v>
          </cell>
          <cell r="D56141">
            <v>3378.6632987691501</v>
          </cell>
          <cell r="E56141">
            <v>5919995.6900874497</v>
          </cell>
          <cell r="F56141">
            <v>2285.6248079089601</v>
          </cell>
        </row>
        <row r="56142">
          <cell r="B56142">
            <v>40786</v>
          </cell>
          <cell r="C56142">
            <v>0</v>
          </cell>
          <cell r="D56142">
            <v>1637.0908150759999</v>
          </cell>
          <cell r="E56142">
            <v>3234241.8647187501</v>
          </cell>
          <cell r="F56142">
            <v>689.10191141289999</v>
          </cell>
        </row>
        <row r="56143">
          <cell r="B56143">
            <v>40816</v>
          </cell>
          <cell r="C56143">
            <v>43.869203151079098</v>
          </cell>
          <cell r="D56143">
            <v>1550.47075385266</v>
          </cell>
          <cell r="E56143">
            <v>1770167.4739313801</v>
          </cell>
          <cell r="F56143">
            <v>307.597769989847</v>
          </cell>
        </row>
        <row r="56144">
          <cell r="B56144">
            <v>40847</v>
          </cell>
          <cell r="C56144">
            <v>21795.5231475808</v>
          </cell>
          <cell r="D56144">
            <v>2068.9679409461301</v>
          </cell>
          <cell r="E56144">
            <v>1857353.1689434301</v>
          </cell>
          <cell r="F56144">
            <v>891.819279728889</v>
          </cell>
        </row>
        <row r="56145">
          <cell r="B56145">
            <v>40877</v>
          </cell>
          <cell r="C56145">
            <v>82749.171280935494</v>
          </cell>
          <cell r="D56145">
            <v>5073.64392505672</v>
          </cell>
          <cell r="E56145">
            <v>2594601.7631479199</v>
          </cell>
          <cell r="F56145">
            <v>6441.1506470495397</v>
          </cell>
        </row>
        <row r="56146">
          <cell r="B56146">
            <v>40908</v>
          </cell>
          <cell r="C56146">
            <v>16852.607754537501</v>
          </cell>
          <cell r="D56146">
            <v>5712.91197243022</v>
          </cell>
          <cell r="E56146">
            <v>3518688.3083749502</v>
          </cell>
          <cell r="F56146">
            <v>2903.1998655812899</v>
          </cell>
        </row>
        <row r="56147">
          <cell r="B56147">
            <v>40939</v>
          </cell>
          <cell r="C56147">
            <v>36331.714778931702</v>
          </cell>
          <cell r="D56147">
            <v>41654.001242808299</v>
          </cell>
          <cell r="E56147">
            <v>4332354.5022096802</v>
          </cell>
          <cell r="F56147">
            <v>41988.041337714203</v>
          </cell>
        </row>
        <row r="56148">
          <cell r="B56148">
            <v>40968</v>
          </cell>
          <cell r="C56148">
            <v>21311.536979578999</v>
          </cell>
          <cell r="D56148">
            <v>65806.8287178553</v>
          </cell>
          <cell r="E56148">
            <v>6849277.6755716503</v>
          </cell>
          <cell r="F56148">
            <v>28003.771772349101</v>
          </cell>
        </row>
        <row r="56149">
          <cell r="B56149">
            <v>40999</v>
          </cell>
          <cell r="C56149">
            <v>84243.5332007541</v>
          </cell>
          <cell r="D56149">
            <v>198571.77180138099</v>
          </cell>
          <cell r="E56149">
            <v>9700928.7763939295</v>
          </cell>
          <cell r="F56149">
            <v>362915.217516643</v>
          </cell>
        </row>
        <row r="56150">
          <cell r="B56150">
            <v>41029</v>
          </cell>
          <cell r="C56150">
            <v>34978.440092901801</v>
          </cell>
          <cell r="D56150">
            <v>348177.09231109102</v>
          </cell>
          <cell r="E56150">
            <v>13580493.671647601</v>
          </cell>
          <cell r="F56150">
            <v>742761.89479990595</v>
          </cell>
        </row>
        <row r="56151">
          <cell r="B56151">
            <v>41060</v>
          </cell>
          <cell r="C56151">
            <v>22.195181704459198</v>
          </cell>
          <cell r="D56151">
            <v>12337.751367271499</v>
          </cell>
          <cell r="E56151">
            <v>10195543.039178099</v>
          </cell>
          <cell r="F56151">
            <v>46165.064889655703</v>
          </cell>
        </row>
        <row r="56152">
          <cell r="B56152">
            <v>41090</v>
          </cell>
          <cell r="C56152">
            <v>259.16188259996198</v>
          </cell>
          <cell r="D56152">
            <v>1852.83219326412</v>
          </cell>
          <cell r="E56152">
            <v>5587141.0446805498</v>
          </cell>
          <cell r="F56152">
            <v>18357.292194987702</v>
          </cell>
        </row>
        <row r="56153">
          <cell r="B56153">
            <v>41121</v>
          </cell>
          <cell r="C56153">
            <v>0</v>
          </cell>
          <cell r="D56153">
            <v>1612.1416842622</v>
          </cell>
          <cell r="E56153">
            <v>3084724.8824782399</v>
          </cell>
          <cell r="F56153">
            <v>6817.0108907792001</v>
          </cell>
        </row>
        <row r="56154">
          <cell r="B56154">
            <v>41152</v>
          </cell>
          <cell r="C56154">
            <v>0</v>
          </cell>
          <cell r="D56154">
            <v>1596.3463590987401</v>
          </cell>
          <cell r="E56154">
            <v>1643809.9461461499</v>
          </cell>
          <cell r="F56154">
            <v>626.103238563893</v>
          </cell>
        </row>
        <row r="56155">
          <cell r="B56155">
            <v>41182</v>
          </cell>
          <cell r="C56155">
            <v>0</v>
          </cell>
          <cell r="D56155">
            <v>1542.1051141862699</v>
          </cell>
          <cell r="E56155">
            <v>888604.32354791998</v>
          </cell>
          <cell r="F56155">
            <v>156.86355697175199</v>
          </cell>
        </row>
        <row r="56156">
          <cell r="B56156">
            <v>41213</v>
          </cell>
          <cell r="C56156">
            <v>26243.573058387901</v>
          </cell>
          <cell r="D56156">
            <v>1857.32073650199</v>
          </cell>
          <cell r="E56156">
            <v>924833.34281850595</v>
          </cell>
          <cell r="F56156">
            <v>628.14027528234203</v>
          </cell>
        </row>
        <row r="56157">
          <cell r="B56157">
            <v>41243</v>
          </cell>
          <cell r="C56157">
            <v>75735.551945226995</v>
          </cell>
          <cell r="D56157">
            <v>36284.238371564301</v>
          </cell>
          <cell r="E56157">
            <v>3468053.2049408201</v>
          </cell>
          <cell r="F56157">
            <v>31757.085195452499</v>
          </cell>
        </row>
        <row r="56158">
          <cell r="B56158">
            <v>41274</v>
          </cell>
          <cell r="C56158">
            <v>149078.29987421501</v>
          </cell>
          <cell r="D56158">
            <v>1054506.50675782</v>
          </cell>
          <cell r="E56158">
            <v>15253530.990757201</v>
          </cell>
          <cell r="F56158">
            <v>1519919.44045114</v>
          </cell>
        </row>
        <row r="56159">
          <cell r="B56159">
            <v>41305</v>
          </cell>
          <cell r="C56159">
            <v>50775.076580541798</v>
          </cell>
          <cell r="D56159">
            <v>854011.03934943001</v>
          </cell>
          <cell r="E56159">
            <v>18051816.699228201</v>
          </cell>
          <cell r="F56159">
            <v>807474.575087921</v>
          </cell>
        </row>
        <row r="56160">
          <cell r="B56160">
            <v>41333</v>
          </cell>
          <cell r="C56160">
            <v>6417.8045813961799</v>
          </cell>
          <cell r="D56160">
            <v>251541.966280914</v>
          </cell>
          <cell r="E56160">
            <v>15444141.9840784</v>
          </cell>
          <cell r="F56160">
            <v>96045.789636826696</v>
          </cell>
        </row>
        <row r="56161">
          <cell r="B56161">
            <v>41364</v>
          </cell>
          <cell r="C56161">
            <v>20665.934547335</v>
          </cell>
          <cell r="D56161">
            <v>66978.220609168406</v>
          </cell>
          <cell r="E56161">
            <v>14683276.751149099</v>
          </cell>
          <cell r="F56161">
            <v>66740.805340173698</v>
          </cell>
        </row>
        <row r="56162">
          <cell r="B56162">
            <v>41394</v>
          </cell>
          <cell r="C56162">
            <v>14632.582307004501</v>
          </cell>
          <cell r="D56162">
            <v>16997.539532322498</v>
          </cell>
          <cell r="E56162">
            <v>11265541.3307446</v>
          </cell>
          <cell r="F56162">
            <v>26461.142488779798</v>
          </cell>
        </row>
        <row r="56163">
          <cell r="B56163">
            <v>41425</v>
          </cell>
          <cell r="C56163">
            <v>397.97765723271499</v>
          </cell>
          <cell r="D56163">
            <v>2475.62321771292</v>
          </cell>
          <cell r="E56163">
            <v>7045969.9063668698</v>
          </cell>
          <cell r="F56163">
            <v>6501.5400787938297</v>
          </cell>
        </row>
        <row r="56164">
          <cell r="B56164">
            <v>41455</v>
          </cell>
          <cell r="C56164">
            <v>7317.3916536487004</v>
          </cell>
          <cell r="D56164">
            <v>1642.49916737384</v>
          </cell>
          <cell r="E56164">
            <v>3809678.5386367599</v>
          </cell>
          <cell r="F56164">
            <v>740.36161429442495</v>
          </cell>
        </row>
        <row r="56165">
          <cell r="B56165">
            <v>41486</v>
          </cell>
          <cell r="C56165">
            <v>0</v>
          </cell>
          <cell r="D56165">
            <v>1624.2669433489</v>
          </cell>
          <cell r="E56165">
            <v>2253175.4195776498</v>
          </cell>
          <cell r="F56165">
            <v>198.34138120144101</v>
          </cell>
        </row>
        <row r="56166">
          <cell r="B56166">
            <v>41517</v>
          </cell>
          <cell r="C56166">
            <v>0</v>
          </cell>
          <cell r="D56166">
            <v>1614.3508862676099</v>
          </cell>
          <cell r="E56166">
            <v>1203051.3268939001</v>
          </cell>
          <cell r="F56166">
            <v>90.4807975141171</v>
          </cell>
        </row>
        <row r="56167">
          <cell r="B56167">
            <v>41547</v>
          </cell>
          <cell r="C56167">
            <v>4968.8514291430401</v>
          </cell>
          <cell r="D56167">
            <v>1573.7996863216499</v>
          </cell>
          <cell r="E56167">
            <v>785804.32090597705</v>
          </cell>
          <cell r="F56167">
            <v>63.837719411959299</v>
          </cell>
        </row>
        <row r="56168">
          <cell r="B56168">
            <v>41578</v>
          </cell>
          <cell r="C56168">
            <v>0</v>
          </cell>
          <cell r="D56168">
            <v>1607.3517174201399</v>
          </cell>
          <cell r="E56168">
            <v>715357.60311293998</v>
          </cell>
          <cell r="F56168">
            <v>23.457749804126401</v>
          </cell>
        </row>
        <row r="56169">
          <cell r="B56169">
            <v>41608</v>
          </cell>
          <cell r="C56169">
            <v>21302.3339972258</v>
          </cell>
          <cell r="D56169">
            <v>1594.0590450391301</v>
          </cell>
          <cell r="E56169">
            <v>718242.74411824998</v>
          </cell>
          <cell r="F56169">
            <v>211.016751863704</v>
          </cell>
        </row>
        <row r="56170">
          <cell r="B56170">
            <v>41639</v>
          </cell>
          <cell r="C56170">
            <v>17714.4847064397</v>
          </cell>
          <cell r="D56170">
            <v>1804.0692557345001</v>
          </cell>
          <cell r="E56170">
            <v>1319924.78556139</v>
          </cell>
          <cell r="F56170">
            <v>296.98492043047901</v>
          </cell>
        </row>
        <row r="56171">
          <cell r="B56171">
            <v>41670</v>
          </cell>
          <cell r="C56171">
            <v>2682.69391454162</v>
          </cell>
          <cell r="D56171">
            <v>1631.36472584034</v>
          </cell>
          <cell r="E56171">
            <v>947838.36000595498</v>
          </cell>
          <cell r="F56171">
            <v>8.9187794605526705</v>
          </cell>
        </row>
        <row r="56172">
          <cell r="B56172">
            <v>41698</v>
          </cell>
          <cell r="C56172">
            <v>75569.544863272298</v>
          </cell>
          <cell r="D56172">
            <v>63542.777662402703</v>
          </cell>
          <cell r="E56172">
            <v>5648866.0584963895</v>
          </cell>
          <cell r="F56172">
            <v>86312.589138307099</v>
          </cell>
        </row>
        <row r="56173">
          <cell r="B56173">
            <v>41729</v>
          </cell>
          <cell r="C56173">
            <v>52679.416208630901</v>
          </cell>
          <cell r="D56173">
            <v>188100.11469494601</v>
          </cell>
          <cell r="E56173">
            <v>10178589.436257601</v>
          </cell>
          <cell r="F56173">
            <v>189676.83880280401</v>
          </cell>
        </row>
        <row r="56174">
          <cell r="B56174">
            <v>41759</v>
          </cell>
          <cell r="C56174">
            <v>27832.943210371101</v>
          </cell>
          <cell r="D56174">
            <v>88406.982738130901</v>
          </cell>
          <cell r="E56174">
            <v>10050860.024281301</v>
          </cell>
          <cell r="F56174">
            <v>147447.15383612501</v>
          </cell>
        </row>
        <row r="56175">
          <cell r="B56175">
            <v>41790</v>
          </cell>
          <cell r="C56175">
            <v>4.7900264645405901</v>
          </cell>
          <cell r="D56175">
            <v>4041.4756428557998</v>
          </cell>
          <cell r="E56175">
            <v>6836989.3011639798</v>
          </cell>
          <cell r="F56175">
            <v>18697.289464039699</v>
          </cell>
        </row>
        <row r="56176">
          <cell r="B56176">
            <v>41820</v>
          </cell>
          <cell r="C56176">
            <v>0</v>
          </cell>
          <cell r="D56176">
            <v>1598.0147743063101</v>
          </cell>
          <cell r="E56176">
            <v>3567359.0177850602</v>
          </cell>
          <cell r="F56176">
            <v>6477.8384885959504</v>
          </cell>
        </row>
        <row r="56177">
          <cell r="B56177">
            <v>41851</v>
          </cell>
          <cell r="C56177">
            <v>0</v>
          </cell>
          <cell r="D56177">
            <v>1614.8976806660801</v>
          </cell>
          <cell r="E56177">
            <v>1922010.85197421</v>
          </cell>
          <cell r="F56177">
            <v>509.38103206899802</v>
          </cell>
        </row>
        <row r="56178">
          <cell r="B56178">
            <v>41882</v>
          </cell>
          <cell r="C56178">
            <v>0</v>
          </cell>
          <cell r="D56178">
            <v>1612.23326592589</v>
          </cell>
          <cell r="E56178">
            <v>1014916.40215064</v>
          </cell>
          <cell r="F56178">
            <v>136.39834432297801</v>
          </cell>
        </row>
        <row r="56179">
          <cell r="B56179">
            <v>41912</v>
          </cell>
          <cell r="C56179">
            <v>7316.98109917291</v>
          </cell>
          <cell r="D56179">
            <v>1559.4622984984501</v>
          </cell>
          <cell r="E56179">
            <v>560096.25064089498</v>
          </cell>
          <cell r="F56179">
            <v>62.259280340209401</v>
          </cell>
        </row>
        <row r="56180">
          <cell r="B56180">
            <v>41943</v>
          </cell>
          <cell r="C56180">
            <v>15676.8731239801</v>
          </cell>
          <cell r="D56180">
            <v>1640.2104695261201</v>
          </cell>
          <cell r="E56180">
            <v>567252.85407981696</v>
          </cell>
          <cell r="F56180">
            <v>131.75233087001499</v>
          </cell>
        </row>
        <row r="56181">
          <cell r="B56181">
            <v>41973</v>
          </cell>
          <cell r="C56181">
            <v>56192.411642366802</v>
          </cell>
          <cell r="D56181">
            <v>1887.71694284266</v>
          </cell>
          <cell r="E56181">
            <v>1434700.94057373</v>
          </cell>
          <cell r="F56181">
            <v>1126.5161489790401</v>
          </cell>
        </row>
        <row r="56182">
          <cell r="B56182">
            <v>42004</v>
          </cell>
          <cell r="C56182">
            <v>139984.08575694801</v>
          </cell>
          <cell r="D56182">
            <v>846240.54265169299</v>
          </cell>
          <cell r="E56182">
            <v>13916860.7229522</v>
          </cell>
          <cell r="F56182">
            <v>1406208.8502839</v>
          </cell>
        </row>
        <row r="56183">
          <cell r="B56183">
            <v>42035</v>
          </cell>
          <cell r="C56183">
            <v>15.094533994932601</v>
          </cell>
          <cell r="D56183">
            <v>469014.50623379101</v>
          </cell>
          <cell r="E56183">
            <v>16978773.455683298</v>
          </cell>
          <cell r="F56183">
            <v>378402.392190504</v>
          </cell>
        </row>
        <row r="56184">
          <cell r="B56184">
            <v>42063</v>
          </cell>
          <cell r="C56184">
            <v>30192.973805028101</v>
          </cell>
          <cell r="D56184">
            <v>634417.64348520397</v>
          </cell>
          <cell r="E56184">
            <v>15656542.9507744</v>
          </cell>
          <cell r="F56184">
            <v>803896.61672294699</v>
          </cell>
        </row>
        <row r="56185">
          <cell r="B56185">
            <v>42094</v>
          </cell>
          <cell r="C56185">
            <v>453.55475908728101</v>
          </cell>
          <cell r="D56185">
            <v>101019.000006776</v>
          </cell>
          <cell r="E56185">
            <v>15352030.884197401</v>
          </cell>
          <cell r="F56185">
            <v>104531.150765421</v>
          </cell>
        </row>
        <row r="56186">
          <cell r="B56186">
            <v>42124</v>
          </cell>
          <cell r="C56186">
            <v>13295.6030942203</v>
          </cell>
          <cell r="D56186">
            <v>41790.323883767902</v>
          </cell>
          <cell r="E56186">
            <v>11321709.129867099</v>
          </cell>
          <cell r="F56186">
            <v>58478.794426290697</v>
          </cell>
        </row>
        <row r="56187">
          <cell r="B56187">
            <v>42155</v>
          </cell>
          <cell r="C56187">
            <v>452.02437262959398</v>
          </cell>
          <cell r="D56187">
            <v>3472.3383114531698</v>
          </cell>
          <cell r="E56187">
            <v>7523326.95997841</v>
          </cell>
          <cell r="F56187">
            <v>14976.276590061399</v>
          </cell>
        </row>
        <row r="56188">
          <cell r="B56188">
            <v>42185</v>
          </cell>
          <cell r="C56188">
            <v>224.77741034956901</v>
          </cell>
          <cell r="D56188">
            <v>1729.0041796565399</v>
          </cell>
          <cell r="E56188">
            <v>4047893.9397486802</v>
          </cell>
          <cell r="F56188">
            <v>4713.48914338547</v>
          </cell>
        </row>
        <row r="56189">
          <cell r="B56189">
            <v>42216</v>
          </cell>
          <cell r="C56189">
            <v>483.64384654935299</v>
          </cell>
          <cell r="D56189">
            <v>1619.40955112335</v>
          </cell>
          <cell r="E56189">
            <v>2221172.3926988002</v>
          </cell>
          <cell r="F56189">
            <v>319.33103125934201</v>
          </cell>
        </row>
        <row r="56190">
          <cell r="B56190">
            <v>42247</v>
          </cell>
          <cell r="C56190">
            <v>0</v>
          </cell>
          <cell r="D56190">
            <v>1604.6593264936901</v>
          </cell>
          <cell r="E56190">
            <v>1186775.62033992</v>
          </cell>
          <cell r="F56190">
            <v>144.043378024936</v>
          </cell>
        </row>
        <row r="56191">
          <cell r="B56191">
            <v>42277</v>
          </cell>
          <cell r="C56191">
            <v>5494.3093943253998</v>
          </cell>
          <cell r="D56191">
            <v>1566.8813561711099</v>
          </cell>
          <cell r="E56191">
            <v>847748.62565580197</v>
          </cell>
          <cell r="F56191">
            <v>114.073587681943</v>
          </cell>
        </row>
        <row r="56192">
          <cell r="B56192">
            <v>42308</v>
          </cell>
          <cell r="C56192">
            <v>2690.3019735161001</v>
          </cell>
          <cell r="D56192">
            <v>1602.1579818524301</v>
          </cell>
          <cell r="E56192">
            <v>705716.19658783195</v>
          </cell>
          <cell r="F56192">
            <v>34.802624987478602</v>
          </cell>
        </row>
        <row r="56193">
          <cell r="B56193">
            <v>42338</v>
          </cell>
          <cell r="C56193">
            <v>39407.023610604898</v>
          </cell>
          <cell r="D56193">
            <v>1762.6458241067</v>
          </cell>
          <cell r="E56193">
            <v>1419509.32678195</v>
          </cell>
          <cell r="F56193">
            <v>306.923890449738</v>
          </cell>
        </row>
        <row r="56194">
          <cell r="B56194">
            <v>42369</v>
          </cell>
          <cell r="C56194">
            <v>130987.353416657</v>
          </cell>
          <cell r="D56194">
            <v>10215.2169880245</v>
          </cell>
          <cell r="E56194">
            <v>3480373.0272096498</v>
          </cell>
          <cell r="F56194">
            <v>17530.408724335</v>
          </cell>
        </row>
        <row r="56195">
          <cell r="B56195">
            <v>42400</v>
          </cell>
          <cell r="C56195">
            <v>150591.79941409299</v>
          </cell>
          <cell r="D56195">
            <v>399470.67286444199</v>
          </cell>
          <cell r="E56195">
            <v>10851824.532600399</v>
          </cell>
          <cell r="F56195">
            <v>579793.78470152896</v>
          </cell>
        </row>
        <row r="56196">
          <cell r="B56196">
            <v>42429</v>
          </cell>
          <cell r="C56196">
            <v>23635.828165174898</v>
          </cell>
          <cell r="D56196">
            <v>372740.06362094299</v>
          </cell>
          <cell r="E56196">
            <v>12996058.869932299</v>
          </cell>
          <cell r="F56196">
            <v>526289.76460705104</v>
          </cell>
        </row>
        <row r="56197">
          <cell r="B56197">
            <v>42460</v>
          </cell>
          <cell r="C56197">
            <v>83421.829094917397</v>
          </cell>
          <cell r="D56197">
            <v>810763.55780112697</v>
          </cell>
          <cell r="E56197">
            <v>17333406.490200602</v>
          </cell>
          <cell r="F56197">
            <v>1641685.9116933199</v>
          </cell>
        </row>
        <row r="56198">
          <cell r="B56198">
            <v>42490</v>
          </cell>
          <cell r="C56198">
            <v>17111.499145972401</v>
          </cell>
          <cell r="D56198">
            <v>101600.224821169</v>
          </cell>
          <cell r="E56198">
            <v>15865219.535720101</v>
          </cell>
          <cell r="F56198">
            <v>165432.42280564501</v>
          </cell>
        </row>
        <row r="56199">
          <cell r="B56199">
            <v>42521</v>
          </cell>
          <cell r="C56199">
            <v>6597.4397303157502</v>
          </cell>
          <cell r="D56199">
            <v>12618.9256595854</v>
          </cell>
          <cell r="E56199">
            <v>12104168.4191097</v>
          </cell>
          <cell r="F56199">
            <v>26298.596351980901</v>
          </cell>
        </row>
        <row r="56200">
          <cell r="B56200">
            <v>42551</v>
          </cell>
          <cell r="C56200">
            <v>0</v>
          </cell>
          <cell r="D56200">
            <v>2134.7219270273699</v>
          </cell>
          <cell r="E56200">
            <v>6949894.31485854</v>
          </cell>
          <cell r="F56200">
            <v>9192.9846599004504</v>
          </cell>
        </row>
        <row r="56201">
          <cell r="B56201">
            <v>42582</v>
          </cell>
          <cell r="C56201">
            <v>0</v>
          </cell>
          <cell r="D56201">
            <v>1642.7572655225999</v>
          </cell>
          <cell r="E56201">
            <v>3874313.5675938199</v>
          </cell>
          <cell r="F56201">
            <v>1508.1808320259399</v>
          </cell>
        </row>
        <row r="56202">
          <cell r="B56202">
            <v>42613</v>
          </cell>
          <cell r="C56202">
            <v>0</v>
          </cell>
          <cell r="D56202">
            <v>1608.1675474977999</v>
          </cell>
          <cell r="E56202">
            <v>2068218.0281239999</v>
          </cell>
          <cell r="F56202">
            <v>496.12162986057302</v>
          </cell>
        </row>
        <row r="56203">
          <cell r="B56203">
            <v>42643</v>
          </cell>
          <cell r="C56203">
            <v>0</v>
          </cell>
          <cell r="D56203">
            <v>1551.44952246188</v>
          </cell>
          <cell r="E56203">
            <v>1119563.0770682101</v>
          </cell>
          <cell r="F56203">
            <v>221.456223617131</v>
          </cell>
        </row>
        <row r="56204">
          <cell r="B56204">
            <v>42674</v>
          </cell>
          <cell r="C56204">
            <v>68483.705261008596</v>
          </cell>
          <cell r="D56204">
            <v>5709.2745655387298</v>
          </cell>
          <cell r="E56204">
            <v>1895244.71808099</v>
          </cell>
          <cell r="F56204">
            <v>8821.0774975296499</v>
          </cell>
        </row>
        <row r="56205">
          <cell r="B56205">
            <v>42704</v>
          </cell>
          <cell r="C56205">
            <v>66848.804688327902</v>
          </cell>
          <cell r="D56205">
            <v>32547.9839700878</v>
          </cell>
          <cell r="E56205">
            <v>5794139.1779657798</v>
          </cell>
          <cell r="F56205">
            <v>40403.7641697859</v>
          </cell>
        </row>
        <row r="56206">
          <cell r="B56206">
            <v>42735</v>
          </cell>
          <cell r="C56206">
            <v>96463.636290454</v>
          </cell>
          <cell r="D56206">
            <v>261724.307013588</v>
          </cell>
          <cell r="E56206">
            <v>9901961.2776067704</v>
          </cell>
          <cell r="F56206">
            <v>309941.725571263</v>
          </cell>
        </row>
        <row r="56207">
          <cell r="B56207">
            <v>42766</v>
          </cell>
          <cell r="C56207">
            <v>108454.755613955</v>
          </cell>
          <cell r="D56207">
            <v>1204861.21924753</v>
          </cell>
          <cell r="E56207">
            <v>17935528.2025172</v>
          </cell>
          <cell r="F56207">
            <v>2279120.8236310501</v>
          </cell>
        </row>
        <row r="56208">
          <cell r="B56208">
            <v>42794</v>
          </cell>
          <cell r="C56208">
            <v>117446.506754713</v>
          </cell>
          <cell r="D56208">
            <v>1316187.6334478201</v>
          </cell>
          <cell r="E56208">
            <v>20647902.554133698</v>
          </cell>
          <cell r="F56208">
            <v>1603967.1637973699</v>
          </cell>
        </row>
        <row r="56209">
          <cell r="B56209">
            <v>42825</v>
          </cell>
          <cell r="C56209">
            <v>52898.798132850898</v>
          </cell>
          <cell r="D56209">
            <v>797034.31566218799</v>
          </cell>
          <cell r="E56209">
            <v>23386094.317655601</v>
          </cell>
          <cell r="F56209">
            <v>489670.108111732</v>
          </cell>
        </row>
        <row r="56210">
          <cell r="B56210">
            <v>42855</v>
          </cell>
          <cell r="C56210">
            <v>31592.553905000001</v>
          </cell>
          <cell r="D56210">
            <v>617166.12737368501</v>
          </cell>
          <cell r="E56210">
            <v>21556245.949671999</v>
          </cell>
          <cell r="F56210">
            <v>440022.71827914799</v>
          </cell>
        </row>
        <row r="56211">
          <cell r="B56211">
            <v>42886</v>
          </cell>
          <cell r="C56211">
            <v>188.72573997579701</v>
          </cell>
          <cell r="D56211">
            <v>34637.663640980798</v>
          </cell>
          <cell r="E56211">
            <v>17490120.578481</v>
          </cell>
          <cell r="F56211">
            <v>32592.4723184615</v>
          </cell>
        </row>
        <row r="56212">
          <cell r="B56212">
            <v>42916</v>
          </cell>
          <cell r="C56212">
            <v>365.97027653390001</v>
          </cell>
          <cell r="D56212">
            <v>3438.6522886428002</v>
          </cell>
          <cell r="E56212">
            <v>10877694.065537</v>
          </cell>
          <cell r="F56212">
            <v>4566.72056697067</v>
          </cell>
        </row>
        <row r="56213">
          <cell r="B56213">
            <v>42947</v>
          </cell>
          <cell r="C56213">
            <v>0</v>
          </cell>
          <cell r="D56213">
            <v>1779.5090035906501</v>
          </cell>
          <cell r="E56213">
            <v>6372598.6666627796</v>
          </cell>
          <cell r="F56213">
            <v>1759.6475712153299</v>
          </cell>
        </row>
        <row r="56214">
          <cell r="B56214">
            <v>42978</v>
          </cell>
          <cell r="C56214">
            <v>0</v>
          </cell>
          <cell r="D56214">
            <v>1622.41952825931</v>
          </cell>
          <cell r="E56214">
            <v>3473103.5343322302</v>
          </cell>
          <cell r="F56214">
            <v>802.72868235014801</v>
          </cell>
        </row>
        <row r="56215">
          <cell r="B56215">
            <v>43008</v>
          </cell>
          <cell r="C56215">
            <v>0</v>
          </cell>
          <cell r="D56215">
            <v>1549.68274219828</v>
          </cell>
          <cell r="E56215">
            <v>1901927.74042427</v>
          </cell>
          <cell r="F56215">
            <v>358.31790408407898</v>
          </cell>
        </row>
        <row r="56216">
          <cell r="B56216">
            <v>43039</v>
          </cell>
          <cell r="C56216">
            <v>3179.77763466855</v>
          </cell>
          <cell r="D56216">
            <v>1613.51211679415</v>
          </cell>
          <cell r="E56216">
            <v>1239360.8506171501</v>
          </cell>
          <cell r="F56216">
            <v>180.902758752116</v>
          </cell>
        </row>
        <row r="56217">
          <cell r="B56217">
            <v>43069</v>
          </cell>
          <cell r="C56217">
            <v>81154.389128987299</v>
          </cell>
          <cell r="D56217">
            <v>10368.925709073001</v>
          </cell>
          <cell r="E56217">
            <v>3071555.1756758699</v>
          </cell>
          <cell r="F56217">
            <v>11578.327612852299</v>
          </cell>
        </row>
        <row r="56218">
          <cell r="B56218">
            <v>43100</v>
          </cell>
          <cell r="C56218">
            <v>768.263083402544</v>
          </cell>
          <cell r="D56218">
            <v>11316.792622327799</v>
          </cell>
          <cell r="E56218">
            <v>4242847.6627532104</v>
          </cell>
          <cell r="F56218">
            <v>4445.3906337630597</v>
          </cell>
        </row>
        <row r="56219">
          <cell r="B56219">
            <v>43131</v>
          </cell>
          <cell r="C56219">
            <v>127406.373938199</v>
          </cell>
          <cell r="D56219">
            <v>158213.881798952</v>
          </cell>
          <cell r="E56219">
            <v>7567956.7797284201</v>
          </cell>
          <cell r="F56219">
            <v>162267.42533344001</v>
          </cell>
        </row>
        <row r="56220">
          <cell r="B56220">
            <v>43159</v>
          </cell>
          <cell r="C56220">
            <v>8542.8783379423003</v>
          </cell>
          <cell r="D56220">
            <v>87783.0356561675</v>
          </cell>
          <cell r="E56220">
            <v>7735555.0483435597</v>
          </cell>
          <cell r="F56220">
            <v>53728.412992738202</v>
          </cell>
        </row>
        <row r="56221">
          <cell r="B56221">
            <v>43190</v>
          </cell>
          <cell r="C56221">
            <v>94501.825302083103</v>
          </cell>
          <cell r="D56221">
            <v>279801.959575922</v>
          </cell>
          <cell r="E56221">
            <v>11390580.8218164</v>
          </cell>
          <cell r="F56221">
            <v>451116.24322575203</v>
          </cell>
        </row>
        <row r="56222">
          <cell r="B56222">
            <v>43220</v>
          </cell>
          <cell r="C56222">
            <v>23742.872526302701</v>
          </cell>
          <cell r="D56222">
            <v>123545.727706636</v>
          </cell>
          <cell r="E56222">
            <v>12401643.0568153</v>
          </cell>
          <cell r="F56222">
            <v>371330.80996974302</v>
          </cell>
        </row>
        <row r="56223">
          <cell r="B56223">
            <v>43251</v>
          </cell>
          <cell r="C56223">
            <v>456.31898600437398</v>
          </cell>
          <cell r="D56223">
            <v>5808.7201355845</v>
          </cell>
          <cell r="E56223">
            <v>8828919.6422527507</v>
          </cell>
          <cell r="F56223">
            <v>31647.6684557097</v>
          </cell>
        </row>
        <row r="56224">
          <cell r="B56224">
            <v>43281</v>
          </cell>
          <cell r="C56224">
            <v>0</v>
          </cell>
          <cell r="D56224">
            <v>1737.3297032754699</v>
          </cell>
          <cell r="E56224">
            <v>4818052.9446544098</v>
          </cell>
          <cell r="F56224">
            <v>14186.949605202701</v>
          </cell>
        </row>
        <row r="56225">
          <cell r="B56225">
            <v>43312</v>
          </cell>
          <cell r="C56225">
            <v>0</v>
          </cell>
          <cell r="D56225">
            <v>1604.7028741637</v>
          </cell>
          <cell r="E56225">
            <v>2634150.0214449801</v>
          </cell>
          <cell r="F56225">
            <v>4080.18843733734</v>
          </cell>
        </row>
        <row r="56226">
          <cell r="B56226">
            <v>43343</v>
          </cell>
          <cell r="C56226">
            <v>0</v>
          </cell>
          <cell r="D56226">
            <v>1594.87922072333</v>
          </cell>
          <cell r="E56226">
            <v>1397094.94385023</v>
          </cell>
          <cell r="F56226">
            <v>225.46812545942501</v>
          </cell>
        </row>
        <row r="56227">
          <cell r="B56227">
            <v>43373</v>
          </cell>
          <cell r="C56227">
            <v>354.42032513196801</v>
          </cell>
          <cell r="D56227">
            <v>1541.6629605814201</v>
          </cell>
          <cell r="E56227">
            <v>755122.50344307895</v>
          </cell>
          <cell r="F56227">
            <v>100.64330318416199</v>
          </cell>
        </row>
        <row r="56228">
          <cell r="B56228">
            <v>43404</v>
          </cell>
          <cell r="C56228">
            <v>7594.5678571987701</v>
          </cell>
          <cell r="D56228">
            <v>1631.3993207539299</v>
          </cell>
          <cell r="E56228">
            <v>727594.875078085</v>
          </cell>
          <cell r="F56228">
            <v>78.574286652903496</v>
          </cell>
        </row>
        <row r="56229">
          <cell r="B56229">
            <v>43434</v>
          </cell>
          <cell r="C56229">
            <v>54306.521734390699</v>
          </cell>
          <cell r="D56229">
            <v>13278.272241209799</v>
          </cell>
          <cell r="E56229">
            <v>1461751.0223525199</v>
          </cell>
          <cell r="F56229">
            <v>9343.2769197814505</v>
          </cell>
        </row>
        <row r="56230">
          <cell r="B56230">
            <v>43465</v>
          </cell>
          <cell r="C56230">
            <v>118572.791463667</v>
          </cell>
          <cell r="D56230">
            <v>208231.44036045999</v>
          </cell>
          <cell r="E56230">
            <v>7978452.5418251399</v>
          </cell>
          <cell r="F56230">
            <v>152550.312773966</v>
          </cell>
        </row>
        <row r="56231">
          <cell r="B56231">
            <v>43496</v>
          </cell>
          <cell r="C56231">
            <v>111952.885041741</v>
          </cell>
          <cell r="D56231">
            <v>899001.57829105295</v>
          </cell>
          <cell r="E56231">
            <v>14933992.6704503</v>
          </cell>
          <cell r="F56231">
            <v>1449209.09727338</v>
          </cell>
        </row>
        <row r="56232">
          <cell r="B56232">
            <v>43524</v>
          </cell>
          <cell r="C56232">
            <v>111817.109968219</v>
          </cell>
          <cell r="D56232">
            <v>1159675.4289313999</v>
          </cell>
          <cell r="E56232">
            <v>18247506.0143134</v>
          </cell>
          <cell r="F56232">
            <v>1948955.3457895301</v>
          </cell>
        </row>
        <row r="56233">
          <cell r="B56233">
            <v>43555</v>
          </cell>
          <cell r="C56233">
            <v>98275.5236144753</v>
          </cell>
          <cell r="D56233">
            <v>1213966.48960323</v>
          </cell>
          <cell r="E56233">
            <v>22903329.7177139</v>
          </cell>
          <cell r="F56233">
            <v>1284429.87927919</v>
          </cell>
        </row>
        <row r="56234">
          <cell r="B56234">
            <v>43585</v>
          </cell>
          <cell r="C56234">
            <v>13651.313742631801</v>
          </cell>
          <cell r="D56234">
            <v>429477.31053906801</v>
          </cell>
          <cell r="E56234">
            <v>21276671.821472298</v>
          </cell>
          <cell r="F56234">
            <v>233585.50469145001</v>
          </cell>
        </row>
        <row r="56235">
          <cell r="B56235">
            <v>43616</v>
          </cell>
          <cell r="C56235">
            <v>37351.383681274303</v>
          </cell>
          <cell r="D56235">
            <v>274123.19963112101</v>
          </cell>
          <cell r="E56235">
            <v>17513887.0859688</v>
          </cell>
          <cell r="F56235">
            <v>441380.85272363201</v>
          </cell>
        </row>
        <row r="56236">
          <cell r="B56236">
            <v>43646</v>
          </cell>
          <cell r="C56236">
            <v>0</v>
          </cell>
          <cell r="D56236">
            <v>32122.2114038898</v>
          </cell>
          <cell r="E56236">
            <v>12917810.633505801</v>
          </cell>
          <cell r="F56236">
            <v>55600.395796275101</v>
          </cell>
        </row>
        <row r="56237">
          <cell r="B56237">
            <v>43677</v>
          </cell>
          <cell r="C56237">
            <v>0</v>
          </cell>
          <cell r="D56237">
            <v>2273.94957484926</v>
          </cell>
          <cell r="E56237">
            <v>7685069.5904366802</v>
          </cell>
          <cell r="F56237">
            <v>10771.0769109024</v>
          </cell>
        </row>
        <row r="56238">
          <cell r="B56238">
            <v>43708</v>
          </cell>
          <cell r="C56238">
            <v>0</v>
          </cell>
          <cell r="D56238">
            <v>1670.63247312966</v>
          </cell>
          <cell r="E56238">
            <v>4217914.9429807598</v>
          </cell>
          <cell r="F56238">
            <v>1883.23961676508</v>
          </cell>
        </row>
        <row r="56239">
          <cell r="B56239">
            <v>43738</v>
          </cell>
          <cell r="C56239">
            <v>20.414804548603701</v>
          </cell>
          <cell r="D56239">
            <v>1569.4610408105</v>
          </cell>
          <cell r="E56239">
            <v>2306797.0005623698</v>
          </cell>
          <cell r="F56239">
            <v>637.49360263133894</v>
          </cell>
        </row>
        <row r="56240">
          <cell r="B56240">
            <v>43769</v>
          </cell>
          <cell r="C56240">
            <v>0</v>
          </cell>
          <cell r="D56240">
            <v>1612.47663846049</v>
          </cell>
          <cell r="E56240">
            <v>1435291.4567535401</v>
          </cell>
          <cell r="F56240">
            <v>304.82996797158199</v>
          </cell>
        </row>
        <row r="56241">
          <cell r="B56241">
            <v>43799</v>
          </cell>
          <cell r="C56241">
            <v>13258.964603406101</v>
          </cell>
          <cell r="D56241">
            <v>1635.63628511763</v>
          </cell>
          <cell r="E56241">
            <v>958870.31733719504</v>
          </cell>
          <cell r="F56241">
            <v>278.22108926540602</v>
          </cell>
        </row>
        <row r="56242">
          <cell r="B56242">
            <v>43830</v>
          </cell>
          <cell r="C56242">
            <v>170864.019284148</v>
          </cell>
          <cell r="D56242">
            <v>220166.19296003401</v>
          </cell>
          <cell r="E56242">
            <v>9440649.0407290999</v>
          </cell>
          <cell r="F56242">
            <v>324294.88115167001</v>
          </cell>
        </row>
        <row r="56243">
          <cell r="B56243">
            <v>43861</v>
          </cell>
          <cell r="C56243">
            <v>80604.872907325494</v>
          </cell>
          <cell r="D56243">
            <v>379956.96112449298</v>
          </cell>
          <cell r="E56243">
            <v>11999348.9474052</v>
          </cell>
          <cell r="F56243">
            <v>393675.97447735199</v>
          </cell>
        </row>
        <row r="56244">
          <cell r="B56244">
            <v>43890</v>
          </cell>
          <cell r="C56244">
            <v>9.4737177072529793E-2</v>
          </cell>
          <cell r="D56244">
            <v>146886.85638688301</v>
          </cell>
          <cell r="E56244">
            <v>10621961.1053923</v>
          </cell>
          <cell r="F56244">
            <v>102260.17391726001</v>
          </cell>
        </row>
        <row r="56245">
          <cell r="B56245">
            <v>43921</v>
          </cell>
          <cell r="C56245">
            <v>36930.982511710899</v>
          </cell>
          <cell r="D56245">
            <v>22588.020374731601</v>
          </cell>
          <cell r="E56245">
            <v>8941781.6116338708</v>
          </cell>
          <cell r="F56245">
            <v>29065.5038437168</v>
          </cell>
        </row>
        <row r="56246">
          <cell r="B56246">
            <v>43951</v>
          </cell>
          <cell r="C56246">
            <v>18810.079001712402</v>
          </cell>
          <cell r="D56246">
            <v>31043.1652869022</v>
          </cell>
          <cell r="E56246">
            <v>7838797.9723444898</v>
          </cell>
          <cell r="F56246">
            <v>26686.289629069699</v>
          </cell>
        </row>
        <row r="56247">
          <cell r="B56247">
            <v>43982</v>
          </cell>
          <cell r="C56247">
            <v>14819.1404265279</v>
          </cell>
          <cell r="D56247">
            <v>3185.4078455489298</v>
          </cell>
          <cell r="E56247">
            <v>5293024.1636669403</v>
          </cell>
          <cell r="F56247">
            <v>9184.3434494338198</v>
          </cell>
        </row>
        <row r="56248">
          <cell r="B56248">
            <v>44012</v>
          </cell>
          <cell r="C56248">
            <v>0</v>
          </cell>
          <cell r="D56248">
            <v>1609.27104648862</v>
          </cell>
          <cell r="E56248">
            <v>3057296.4830794102</v>
          </cell>
          <cell r="F56248">
            <v>1682.8390218977299</v>
          </cell>
        </row>
        <row r="56249">
          <cell r="B56249">
            <v>44043</v>
          </cell>
          <cell r="C56249">
            <v>0</v>
          </cell>
          <cell r="D56249">
            <v>1604.67879322726</v>
          </cell>
          <cell r="E56249">
            <v>1651230.90047518</v>
          </cell>
          <cell r="F56249">
            <v>119.16204574510201</v>
          </cell>
        </row>
        <row r="56250">
          <cell r="B56250">
            <v>44074</v>
          </cell>
          <cell r="C56250">
            <v>0</v>
          </cell>
          <cell r="D56250">
            <v>1602.0546710369299</v>
          </cell>
          <cell r="E56250">
            <v>878983.830635541</v>
          </cell>
          <cell r="F56250">
            <v>54.3601989011025</v>
          </cell>
        </row>
        <row r="56251">
          <cell r="B56251">
            <v>44104</v>
          </cell>
          <cell r="C56251">
            <v>0</v>
          </cell>
          <cell r="D56251">
            <v>1549.9861964080101</v>
          </cell>
          <cell r="E56251">
            <v>478521.969035563</v>
          </cell>
          <cell r="F56251">
            <v>24.265026233784798</v>
          </cell>
        </row>
        <row r="56252">
          <cell r="B56252">
            <v>44135</v>
          </cell>
          <cell r="C56252">
            <v>0</v>
          </cell>
          <cell r="D56252">
            <v>1601.65240295494</v>
          </cell>
          <cell r="E56252">
            <v>301973.85723018303</v>
          </cell>
          <cell r="F56252">
            <v>11.6027943482773</v>
          </cell>
        </row>
        <row r="56253">
          <cell r="B56253">
            <v>44165</v>
          </cell>
          <cell r="C56253">
            <v>20893.4259146976</v>
          </cell>
          <cell r="D56253">
            <v>1565.5002556126101</v>
          </cell>
          <cell r="E56253">
            <v>502015.10844058701</v>
          </cell>
          <cell r="F56253">
            <v>129.96423352268999</v>
          </cell>
        </row>
        <row r="56254">
          <cell r="B56254">
            <v>44196</v>
          </cell>
          <cell r="C56254">
            <v>56303.323554492999</v>
          </cell>
          <cell r="D56254">
            <v>1962.59966569172</v>
          </cell>
          <cell r="E56254">
            <v>1212411.41322323</v>
          </cell>
          <cell r="F56254">
            <v>551.48851663766197</v>
          </cell>
        </row>
        <row r="56255">
          <cell r="B56255">
            <v>44227</v>
          </cell>
          <cell r="C56255">
            <v>87437.082818733397</v>
          </cell>
          <cell r="D56255">
            <v>8993.8465257238404</v>
          </cell>
          <cell r="E56255">
            <v>2457753.1897512199</v>
          </cell>
          <cell r="F56255">
            <v>12171.6994579687</v>
          </cell>
        </row>
        <row r="56256">
          <cell r="B56256">
            <v>44255</v>
          </cell>
          <cell r="C56256">
            <v>33239.054535876297</v>
          </cell>
          <cell r="D56256">
            <v>30887.428007076302</v>
          </cell>
          <cell r="E56256">
            <v>5392293.1893190397</v>
          </cell>
          <cell r="F56256">
            <v>22222.4335185854</v>
          </cell>
        </row>
        <row r="56257">
          <cell r="B56257">
            <v>44286</v>
          </cell>
          <cell r="C56257">
            <v>37803.174648187698</v>
          </cell>
          <cell r="D56257">
            <v>14326.4048150408</v>
          </cell>
          <cell r="E56257">
            <v>5766706.9263214702</v>
          </cell>
          <cell r="F56257">
            <v>13066.7502762268</v>
          </cell>
        </row>
        <row r="56258">
          <cell r="B56258">
            <v>44316</v>
          </cell>
          <cell r="C56258">
            <v>575.51133508068096</v>
          </cell>
          <cell r="D56258">
            <v>2010.72593319716</v>
          </cell>
          <cell r="E56258">
            <v>3993919.8880618801</v>
          </cell>
          <cell r="F56258">
            <v>979.40176793336798</v>
          </cell>
        </row>
        <row r="56259">
          <cell r="B56259">
            <v>44347</v>
          </cell>
          <cell r="C56259">
            <v>0</v>
          </cell>
          <cell r="D56259">
            <v>1602.4247063472601</v>
          </cell>
          <cell r="E56259">
            <v>2269238.5650614002</v>
          </cell>
          <cell r="F56259">
            <v>118.57746188483</v>
          </cell>
        </row>
        <row r="56260">
          <cell r="B56260">
            <v>44377</v>
          </cell>
          <cell r="C56260">
            <v>0</v>
          </cell>
          <cell r="D56260">
            <v>1547.39334564352</v>
          </cell>
          <cell r="E56260">
            <v>1139378.06940407</v>
          </cell>
          <cell r="F56260">
            <v>52.929998078289998</v>
          </cell>
        </row>
        <row r="56261">
          <cell r="B56261">
            <v>44408</v>
          </cell>
          <cell r="C56261">
            <v>0</v>
          </cell>
          <cell r="D56261">
            <v>1598.75721720929</v>
          </cell>
          <cell r="E56261">
            <v>602914.59125124698</v>
          </cell>
          <cell r="F56261">
            <v>25.309508287366398</v>
          </cell>
        </row>
        <row r="56262">
          <cell r="B56262">
            <v>44439</v>
          </cell>
          <cell r="C56262">
            <v>0</v>
          </cell>
          <cell r="D56262">
            <v>1598.75721720929</v>
          </cell>
          <cell r="E56262">
            <v>319965.89631177898</v>
          </cell>
          <cell r="F56262">
            <v>11.5458734867094</v>
          </cell>
        </row>
        <row r="56263">
          <cell r="B56263">
            <v>44469</v>
          </cell>
          <cell r="C56263">
            <v>66.236610670135093</v>
          </cell>
          <cell r="D56263">
            <v>1547.18440375093</v>
          </cell>
          <cell r="E56263">
            <v>176113.933291842</v>
          </cell>
          <cell r="F56263">
            <v>5.1537876738941604</v>
          </cell>
        </row>
        <row r="56264">
          <cell r="B56264">
            <v>44500</v>
          </cell>
          <cell r="C56264">
            <v>13311.079659788</v>
          </cell>
          <cell r="D56264">
            <v>153242.351101963</v>
          </cell>
          <cell r="E56264">
            <v>1577336.7499782699</v>
          </cell>
          <cell r="F56264">
            <v>35441.637024992298</v>
          </cell>
        </row>
        <row r="56265">
          <cell r="B56265">
            <v>44530</v>
          </cell>
          <cell r="C56265">
            <v>39896.410162455701</v>
          </cell>
          <cell r="D56265">
            <v>485049.69199662801</v>
          </cell>
          <cell r="E56265">
            <v>8988221.1181974001</v>
          </cell>
          <cell r="F56265">
            <v>167756.490881106</v>
          </cell>
        </row>
        <row r="56266">
          <cell r="B56266">
            <v>44561</v>
          </cell>
          <cell r="C56266">
            <v>128478.65134459099</v>
          </cell>
          <cell r="D56266">
            <v>635665.93460787204</v>
          </cell>
          <cell r="E56266">
            <v>12065534.3146614</v>
          </cell>
          <cell r="F56266">
            <v>675031.63245561102</v>
          </cell>
        </row>
        <row r="56267">
          <cell r="B56267">
            <v>44592</v>
          </cell>
          <cell r="C56267">
            <v>38794.404631573401</v>
          </cell>
          <cell r="D56267">
            <v>722836.732830027</v>
          </cell>
          <cell r="E56267">
            <v>15708167.936820701</v>
          </cell>
          <cell r="F56267">
            <v>738986.61665361805</v>
          </cell>
        </row>
        <row r="56268">
          <cell r="B56268">
            <v>44620</v>
          </cell>
          <cell r="C56268">
            <v>0</v>
          </cell>
          <cell r="D56268">
            <v>130070.49154442</v>
          </cell>
          <cell r="E56268">
            <v>12723812.386420701</v>
          </cell>
          <cell r="F56268">
            <v>67956.558923249497</v>
          </cell>
        </row>
        <row r="56269">
          <cell r="B56269">
            <v>44651</v>
          </cell>
          <cell r="C56269">
            <v>13198.148333319999</v>
          </cell>
          <cell r="D56269">
            <v>22414.6596085479</v>
          </cell>
          <cell r="E56269">
            <v>11065645.610296801</v>
          </cell>
          <cell r="F56269">
            <v>34261.875340451399</v>
          </cell>
        </row>
        <row r="56270">
          <cell r="B56270">
            <v>44681</v>
          </cell>
          <cell r="C56270">
            <v>25923.077090344799</v>
          </cell>
          <cell r="D56270">
            <v>29582.6006693491</v>
          </cell>
          <cell r="E56270">
            <v>8707117.7573907599</v>
          </cell>
          <cell r="F56270">
            <v>28458.4128811681</v>
          </cell>
        </row>
        <row r="56271">
          <cell r="B56271">
            <v>44712</v>
          </cell>
          <cell r="C56271">
            <v>2370.79118739048</v>
          </cell>
          <cell r="D56271">
            <v>3510.3437675169298</v>
          </cell>
          <cell r="E56271">
            <v>6054246.0290282601</v>
          </cell>
          <cell r="F56271">
            <v>9901.3230383394002</v>
          </cell>
        </row>
        <row r="56272">
          <cell r="B56272">
            <v>44742</v>
          </cell>
          <cell r="C56272">
            <v>2668.6721022353699</v>
          </cell>
          <cell r="D56272">
            <v>1606.36991914387</v>
          </cell>
          <cell r="E56272">
            <v>3274836.2775534801</v>
          </cell>
          <cell r="F56272">
            <v>1680.0516746395199</v>
          </cell>
        </row>
        <row r="56273">
          <cell r="B56273">
            <v>44773</v>
          </cell>
          <cell r="C56273">
            <v>0</v>
          </cell>
          <cell r="D56273">
            <v>1605.6642892258899</v>
          </cell>
          <cell r="E56273">
            <v>1778251.5020522601</v>
          </cell>
          <cell r="F56273">
            <v>164.93323304287799</v>
          </cell>
        </row>
        <row r="56274">
          <cell r="B56274">
            <v>44804</v>
          </cell>
          <cell r="C56274">
            <v>0</v>
          </cell>
          <cell r="D56274">
            <v>1601.26502832406</v>
          </cell>
          <cell r="E56274">
            <v>941782.80179723096</v>
          </cell>
          <cell r="F56274">
            <v>75.240428255081198</v>
          </cell>
        </row>
        <row r="56275">
          <cell r="B56275">
            <v>44834</v>
          </cell>
          <cell r="C56275">
            <v>14930.568791321901</v>
          </cell>
          <cell r="D56275">
            <v>1679.4435902008299</v>
          </cell>
          <cell r="E56275">
            <v>1051826.94883509</v>
          </cell>
          <cell r="F56275">
            <v>407.67270443265602</v>
          </cell>
        </row>
        <row r="56276">
          <cell r="B56276">
            <v>44865</v>
          </cell>
          <cell r="C56276">
            <v>0</v>
          </cell>
          <cell r="D56276">
            <v>1606.2613326380899</v>
          </cell>
          <cell r="E56276">
            <v>1264683.9078347799</v>
          </cell>
          <cell r="F56276">
            <v>35.207862758025797</v>
          </cell>
        </row>
        <row r="56277">
          <cell r="B56277">
            <v>44895</v>
          </cell>
          <cell r="C56277">
            <v>23612.998681382302</v>
          </cell>
          <cell r="D56277">
            <v>2714.7208422909898</v>
          </cell>
          <cell r="E56277">
            <v>2037660.8081588801</v>
          </cell>
          <cell r="F56277">
            <v>1593.7607706369699</v>
          </cell>
        </row>
        <row r="56278">
          <cell r="B56278">
            <v>44926</v>
          </cell>
          <cell r="C56278">
            <v>122601.147965032</v>
          </cell>
          <cell r="D56278">
            <v>105429.489564866</v>
          </cell>
          <cell r="E56278">
            <v>7168564.8324507596</v>
          </cell>
          <cell r="F56278">
            <v>154510.19804322699</v>
          </cell>
        </row>
        <row r="56279">
          <cell r="B56279">
            <v>44957</v>
          </cell>
          <cell r="C56279">
            <v>130184.276142413</v>
          </cell>
          <cell r="D56279">
            <v>1150750.16472937</v>
          </cell>
          <cell r="E56279">
            <v>18825051.650366001</v>
          </cell>
          <cell r="F56279">
            <v>2236821.47735216</v>
          </cell>
        </row>
        <row r="56280">
          <cell r="B56280">
            <v>44985</v>
          </cell>
          <cell r="C56280">
            <v>59336.969863586397</v>
          </cell>
          <cell r="D56280">
            <v>464912.62456428702</v>
          </cell>
          <cell r="E56280">
            <v>18425706.178327002</v>
          </cell>
          <cell r="F56280">
            <v>323920.60991385201</v>
          </cell>
        </row>
        <row r="56281">
          <cell r="B56281">
            <v>45016</v>
          </cell>
          <cell r="C56281">
            <v>117513.482122437</v>
          </cell>
          <cell r="D56281">
            <v>1149113.79873523</v>
          </cell>
          <cell r="E56281">
            <v>21720146.071622401</v>
          </cell>
          <cell r="F56281">
            <v>1760204.5221935301</v>
          </cell>
        </row>
        <row r="56282">
          <cell r="B56282">
            <v>45046</v>
          </cell>
          <cell r="C56282">
            <v>4010.7488387489202</v>
          </cell>
          <cell r="D56282">
            <v>346571.03098050802</v>
          </cell>
          <cell r="E56282">
            <v>20690424.3953114</v>
          </cell>
          <cell r="F56282">
            <v>263488.51216599101</v>
          </cell>
        </row>
        <row r="56283">
          <cell r="B56283">
            <v>45077</v>
          </cell>
          <cell r="C56283">
            <v>12672.926658392</v>
          </cell>
          <cell r="D56283">
            <v>24468.254187329701</v>
          </cell>
          <cell r="E56283">
            <v>16512737.476283399</v>
          </cell>
          <cell r="F56283">
            <v>46346.417450644301</v>
          </cell>
        </row>
        <row r="56284">
          <cell r="B56284">
            <v>45107</v>
          </cell>
          <cell r="C56284">
            <v>80.215583885160697</v>
          </cell>
          <cell r="D56284">
            <v>3499.4199304253302</v>
          </cell>
          <cell r="E56284">
            <v>10292463.470332099</v>
          </cell>
          <cell r="F56284">
            <v>5040.0273131387503</v>
          </cell>
        </row>
        <row r="56285">
          <cell r="B56285">
            <v>45138</v>
          </cell>
          <cell r="C56285">
            <v>0</v>
          </cell>
          <cell r="D56285">
            <v>1824.32979253345</v>
          </cell>
          <cell r="E56285">
            <v>6015423.5749498</v>
          </cell>
          <cell r="F56285">
            <v>1948.0970530910299</v>
          </cell>
        </row>
        <row r="56286">
          <cell r="B56286">
            <v>45169</v>
          </cell>
          <cell r="C56286">
            <v>374.19098196167198</v>
          </cell>
          <cell r="D56286">
            <v>1635.4827767417701</v>
          </cell>
          <cell r="E56286">
            <v>3267662.34816548</v>
          </cell>
          <cell r="F56286">
            <v>888.69692209893901</v>
          </cell>
        </row>
        <row r="56287">
          <cell r="B56287">
            <v>45199</v>
          </cell>
          <cell r="C56287">
            <v>815.90916675964297</v>
          </cell>
          <cell r="D56287">
            <v>1560.0592427190099</v>
          </cell>
          <cell r="E56287">
            <v>1792040.77341186</v>
          </cell>
          <cell r="F56287">
            <v>396.69196516086402</v>
          </cell>
        </row>
        <row r="56288">
          <cell r="B56288">
            <v>30712</v>
          </cell>
          <cell r="C56288">
            <v>94594.648359586194</v>
          </cell>
          <cell r="D56288">
            <v>933131.13317848602</v>
          </cell>
          <cell r="E56288">
            <v>12571171.4135749</v>
          </cell>
          <cell r="F56288">
            <v>2073379.7334058499</v>
          </cell>
        </row>
        <row r="56289">
          <cell r="B56289">
            <v>30741</v>
          </cell>
          <cell r="C56289">
            <v>79048.279498165793</v>
          </cell>
          <cell r="D56289">
            <v>1038044.380539</v>
          </cell>
          <cell r="E56289">
            <v>13252099.3588716</v>
          </cell>
          <cell r="F56289">
            <v>1851562.8962065</v>
          </cell>
        </row>
        <row r="56290">
          <cell r="B56290">
            <v>30772</v>
          </cell>
          <cell r="C56290">
            <v>16626.469228287599</v>
          </cell>
          <cell r="D56290">
            <v>467432.79070211598</v>
          </cell>
          <cell r="E56290">
            <v>14999706.958327301</v>
          </cell>
          <cell r="F56290">
            <v>1322419.87892831</v>
          </cell>
        </row>
        <row r="56291">
          <cell r="B56291">
            <v>30802</v>
          </cell>
          <cell r="C56291">
            <v>10761.798606636899</v>
          </cell>
          <cell r="D56291">
            <v>81329.1681411053</v>
          </cell>
          <cell r="E56291">
            <v>12007198.861336799</v>
          </cell>
          <cell r="F56291">
            <v>662856.91109570302</v>
          </cell>
        </row>
        <row r="56292">
          <cell r="B56292">
            <v>30833</v>
          </cell>
          <cell r="C56292">
            <v>481.51464921742001</v>
          </cell>
          <cell r="D56292">
            <v>4211.1878566649902</v>
          </cell>
          <cell r="E56292">
            <v>8882106.3841832709</v>
          </cell>
          <cell r="F56292">
            <v>289007.94002153602</v>
          </cell>
        </row>
        <row r="56293">
          <cell r="B56293">
            <v>30863</v>
          </cell>
          <cell r="C56293">
            <v>1269.16469855932</v>
          </cell>
          <cell r="D56293">
            <v>1176.2841664954999</v>
          </cell>
          <cell r="E56293">
            <v>5508216.1393514797</v>
          </cell>
          <cell r="F56293">
            <v>24083.074492284301</v>
          </cell>
        </row>
        <row r="56294">
          <cell r="B56294">
            <v>30894</v>
          </cell>
          <cell r="C56294">
            <v>0</v>
          </cell>
          <cell r="D56294">
            <v>1215.4936387120199</v>
          </cell>
          <cell r="E56294">
            <v>3511459.6002614298</v>
          </cell>
          <cell r="F56294">
            <v>6953.5384395926403</v>
          </cell>
        </row>
        <row r="56295">
          <cell r="B56295">
            <v>30925</v>
          </cell>
          <cell r="C56295">
            <v>0</v>
          </cell>
          <cell r="D56295">
            <v>1215.4936387120199</v>
          </cell>
          <cell r="E56295">
            <v>2182950.8548141401</v>
          </cell>
          <cell r="F56295">
            <v>2156.6170525699199</v>
          </cell>
        </row>
        <row r="56296">
          <cell r="B56296">
            <v>30955</v>
          </cell>
          <cell r="C56296">
            <v>389.20210837445097</v>
          </cell>
          <cell r="D56296">
            <v>1176.2841664954999</v>
          </cell>
          <cell r="E56296">
            <v>1374297.63148415</v>
          </cell>
          <cell r="F56296">
            <v>758.68828225430002</v>
          </cell>
        </row>
        <row r="56297">
          <cell r="B56297">
            <v>30986</v>
          </cell>
          <cell r="C56297">
            <v>44819.033723503097</v>
          </cell>
          <cell r="D56297">
            <v>92971.451255558597</v>
          </cell>
          <cell r="E56297">
            <v>2515437.3270392199</v>
          </cell>
          <cell r="F56297">
            <v>22844.4131091442</v>
          </cell>
        </row>
        <row r="56298">
          <cell r="B56298">
            <v>31016</v>
          </cell>
          <cell r="C56298">
            <v>40622.438736612901</v>
          </cell>
          <cell r="D56298">
            <v>337335.70276215801</v>
          </cell>
          <cell r="E56298">
            <v>6372788.1330851195</v>
          </cell>
          <cell r="F56298">
            <v>81733.928314203498</v>
          </cell>
        </row>
        <row r="56299">
          <cell r="B56299">
            <v>31047</v>
          </cell>
          <cell r="C56299">
            <v>61295.549370651301</v>
          </cell>
          <cell r="D56299">
            <v>837413.17662114499</v>
          </cell>
          <cell r="E56299">
            <v>10192483.0799924</v>
          </cell>
          <cell r="F56299">
            <v>645509.41806105804</v>
          </cell>
        </row>
        <row r="56300">
          <cell r="B56300">
            <v>31078</v>
          </cell>
          <cell r="C56300">
            <v>88506.2641273318</v>
          </cell>
          <cell r="D56300">
            <v>1169055.31238849</v>
          </cell>
          <cell r="E56300">
            <v>15264677.6433788</v>
          </cell>
          <cell r="F56300">
            <v>1481707.40390571</v>
          </cell>
        </row>
        <row r="56301">
          <cell r="B56301">
            <v>31106</v>
          </cell>
          <cell r="C56301">
            <v>46373.165319872598</v>
          </cell>
          <cell r="D56301">
            <v>864703.58825435396</v>
          </cell>
          <cell r="E56301">
            <v>14578968.626135601</v>
          </cell>
          <cell r="F56301">
            <v>854994.61642890703</v>
          </cell>
        </row>
        <row r="56302">
          <cell r="B56302">
            <v>31137</v>
          </cell>
          <cell r="C56302">
            <v>50815.648331561701</v>
          </cell>
          <cell r="D56302">
            <v>929847.45229865005</v>
          </cell>
          <cell r="E56302">
            <v>16926890.556679498</v>
          </cell>
          <cell r="F56302">
            <v>1210144.5286439401</v>
          </cell>
        </row>
        <row r="56303">
          <cell r="B56303">
            <v>31167</v>
          </cell>
          <cell r="C56303">
            <v>16079.227504999801</v>
          </cell>
          <cell r="D56303">
            <v>472181.23574020702</v>
          </cell>
          <cell r="E56303">
            <v>16049168.763822</v>
          </cell>
          <cell r="F56303">
            <v>730525.221377198</v>
          </cell>
        </row>
        <row r="56304">
          <cell r="B56304">
            <v>31198</v>
          </cell>
          <cell r="C56304">
            <v>38292.3005269649</v>
          </cell>
          <cell r="D56304">
            <v>626554.75936687202</v>
          </cell>
          <cell r="E56304">
            <v>15220458.2766553</v>
          </cell>
          <cell r="F56304">
            <v>1030053.47958045</v>
          </cell>
        </row>
        <row r="56305">
          <cell r="B56305">
            <v>31228</v>
          </cell>
          <cell r="C56305">
            <v>3159.94073788585</v>
          </cell>
          <cell r="D56305">
            <v>107540.255970938</v>
          </cell>
          <cell r="E56305">
            <v>12759040.1167886</v>
          </cell>
          <cell r="F56305">
            <v>354543.307700156</v>
          </cell>
        </row>
        <row r="56306">
          <cell r="B56306">
            <v>31259</v>
          </cell>
          <cell r="C56306">
            <v>0</v>
          </cell>
          <cell r="D56306">
            <v>1719.9033715896101</v>
          </cell>
          <cell r="E56306">
            <v>8944585.6863102708</v>
          </cell>
          <cell r="F56306">
            <v>65040.311365576199</v>
          </cell>
        </row>
        <row r="56307">
          <cell r="B56307">
            <v>31290</v>
          </cell>
          <cell r="C56307">
            <v>0</v>
          </cell>
          <cell r="D56307">
            <v>1206.52768873932</v>
          </cell>
          <cell r="E56307">
            <v>5606405.3138056397</v>
          </cell>
          <cell r="F56307">
            <v>19362.1456043988</v>
          </cell>
        </row>
        <row r="56308">
          <cell r="B56308">
            <v>31320</v>
          </cell>
          <cell r="C56308">
            <v>92.745183318944896</v>
          </cell>
          <cell r="D56308">
            <v>1167.6074407154699</v>
          </cell>
          <cell r="E56308">
            <v>3522488.3500765599</v>
          </cell>
          <cell r="F56308">
            <v>7266.5046245466001</v>
          </cell>
        </row>
        <row r="56309">
          <cell r="B56309">
            <v>31351</v>
          </cell>
          <cell r="C56309">
            <v>16346.820012059999</v>
          </cell>
          <cell r="D56309">
            <v>2495.1539656228401</v>
          </cell>
          <cell r="E56309">
            <v>2576131.1083851</v>
          </cell>
          <cell r="F56309">
            <v>3536.03796699145</v>
          </cell>
        </row>
        <row r="56310">
          <cell r="B56310">
            <v>31381</v>
          </cell>
          <cell r="C56310">
            <v>35791.472709711503</v>
          </cell>
          <cell r="D56310">
            <v>34857.265978501302</v>
          </cell>
          <cell r="E56310">
            <v>3511138.44858569</v>
          </cell>
          <cell r="F56310">
            <v>14076.123517498499</v>
          </cell>
        </row>
        <row r="56311">
          <cell r="B56311">
            <v>31412</v>
          </cell>
          <cell r="C56311">
            <v>82850.700908489904</v>
          </cell>
          <cell r="D56311">
            <v>715923.53040361695</v>
          </cell>
          <cell r="E56311">
            <v>8632561.4894035496</v>
          </cell>
          <cell r="F56311">
            <v>593611.19555556099</v>
          </cell>
        </row>
        <row r="56312">
          <cell r="B56312">
            <v>31443</v>
          </cell>
          <cell r="C56312">
            <v>96793.1696409914</v>
          </cell>
          <cell r="D56312">
            <v>1169425.4068658</v>
          </cell>
          <cell r="E56312">
            <v>15436112.774449401</v>
          </cell>
          <cell r="F56312">
            <v>1434682.8319789099</v>
          </cell>
        </row>
        <row r="56313">
          <cell r="B56313">
            <v>31471</v>
          </cell>
          <cell r="C56313">
            <v>43239.011783363101</v>
          </cell>
          <cell r="D56313">
            <v>705464.88858832</v>
          </cell>
          <cell r="E56313">
            <v>14598796.795247599</v>
          </cell>
          <cell r="F56313">
            <v>671440.85246300302</v>
          </cell>
        </row>
        <row r="56314">
          <cell r="B56314">
            <v>31502</v>
          </cell>
          <cell r="C56314">
            <v>91391.631630675605</v>
          </cell>
          <cell r="D56314">
            <v>1255831.10108341</v>
          </cell>
          <cell r="E56314">
            <v>17427295.905621</v>
          </cell>
          <cell r="F56314">
            <v>1533260.5333080201</v>
          </cell>
        </row>
        <row r="56315">
          <cell r="B56315">
            <v>31532</v>
          </cell>
          <cell r="C56315">
            <v>57651.085898670797</v>
          </cell>
          <cell r="D56315">
            <v>1017809.34184072</v>
          </cell>
          <cell r="E56315">
            <v>18156436.324749898</v>
          </cell>
          <cell r="F56315">
            <v>1501395.1123270099</v>
          </cell>
        </row>
        <row r="56316">
          <cell r="B56316">
            <v>31563</v>
          </cell>
          <cell r="C56316">
            <v>6964.2169592036798</v>
          </cell>
          <cell r="D56316">
            <v>103464.85079975599</v>
          </cell>
          <cell r="E56316">
            <v>16066635.264164099</v>
          </cell>
          <cell r="F56316">
            <v>557409.70518592396</v>
          </cell>
        </row>
        <row r="56317">
          <cell r="B56317">
            <v>31593</v>
          </cell>
          <cell r="C56317">
            <v>0</v>
          </cell>
          <cell r="D56317">
            <v>10704.1329906103</v>
          </cell>
          <cell r="E56317">
            <v>11322601.3166974</v>
          </cell>
          <cell r="F56317">
            <v>152546.79578783701</v>
          </cell>
        </row>
        <row r="56318">
          <cell r="B56318">
            <v>31624</v>
          </cell>
          <cell r="C56318">
            <v>0</v>
          </cell>
          <cell r="D56318">
            <v>1219.4687677381401</v>
          </cell>
          <cell r="E56318">
            <v>7498642.4099661596</v>
          </cell>
          <cell r="F56318">
            <v>31205.310695443</v>
          </cell>
        </row>
        <row r="56319">
          <cell r="B56319">
            <v>31655</v>
          </cell>
          <cell r="C56319">
            <v>0</v>
          </cell>
          <cell r="D56319">
            <v>1219.4687677381401</v>
          </cell>
          <cell r="E56319">
            <v>4691621.6672702702</v>
          </cell>
          <cell r="F56319">
            <v>14815.0826870208</v>
          </cell>
        </row>
        <row r="56320">
          <cell r="B56320">
            <v>31685</v>
          </cell>
          <cell r="C56320">
            <v>0</v>
          </cell>
          <cell r="D56320">
            <v>1180.1310655530301</v>
          </cell>
          <cell r="E56320">
            <v>2954512.3973000199</v>
          </cell>
          <cell r="F56320">
            <v>6381.7016748946398</v>
          </cell>
        </row>
        <row r="56321">
          <cell r="B56321">
            <v>31716</v>
          </cell>
          <cell r="C56321">
            <v>6336.5237690998001</v>
          </cell>
          <cell r="D56321">
            <v>1267.9683756863601</v>
          </cell>
          <cell r="E56321">
            <v>2190657.4609657899</v>
          </cell>
          <cell r="F56321">
            <v>2642.7185607573301</v>
          </cell>
        </row>
        <row r="56322">
          <cell r="B56322">
            <v>31746</v>
          </cell>
          <cell r="C56322">
            <v>49024.890436195601</v>
          </cell>
          <cell r="D56322">
            <v>80296.4885433538</v>
          </cell>
          <cell r="E56322">
            <v>3465690.9649203699</v>
          </cell>
          <cell r="F56322">
            <v>16627.6240727201</v>
          </cell>
        </row>
        <row r="56323">
          <cell r="B56323">
            <v>31777</v>
          </cell>
          <cell r="C56323">
            <v>67430.034611590905</v>
          </cell>
          <cell r="D56323">
            <v>330026.27982833103</v>
          </cell>
          <cell r="E56323">
            <v>6325482.4857525602</v>
          </cell>
          <cell r="F56323">
            <v>132871.79919957599</v>
          </cell>
        </row>
        <row r="56324">
          <cell r="B56324">
            <v>31808</v>
          </cell>
          <cell r="C56324">
            <v>13647.663018511699</v>
          </cell>
          <cell r="D56324">
            <v>307136.05962553498</v>
          </cell>
          <cell r="E56324">
            <v>8177196.2643477796</v>
          </cell>
          <cell r="F56324">
            <v>158527.214210028</v>
          </cell>
        </row>
        <row r="56325">
          <cell r="B56325">
            <v>31836</v>
          </cell>
          <cell r="C56325">
            <v>60670.473729267003</v>
          </cell>
          <cell r="D56325">
            <v>490865.29030624399</v>
          </cell>
          <cell r="E56325">
            <v>8975423.0678310003</v>
          </cell>
          <cell r="F56325">
            <v>474243.29288616398</v>
          </cell>
        </row>
        <row r="56326">
          <cell r="B56326">
            <v>31867</v>
          </cell>
          <cell r="C56326">
            <v>7559.3905148732001</v>
          </cell>
          <cell r="D56326">
            <v>320872.25349818601</v>
          </cell>
          <cell r="E56326">
            <v>11234816.6442785</v>
          </cell>
          <cell r="F56326">
            <v>479769.64893914002</v>
          </cell>
        </row>
        <row r="56327">
          <cell r="B56327">
            <v>31897</v>
          </cell>
          <cell r="C56327">
            <v>19679.115513219</v>
          </cell>
          <cell r="D56327">
            <v>65603.378664596603</v>
          </cell>
          <cell r="E56327">
            <v>8714190.3422977608</v>
          </cell>
          <cell r="F56327">
            <v>134732.649329871</v>
          </cell>
        </row>
        <row r="56328">
          <cell r="B56328">
            <v>31928</v>
          </cell>
          <cell r="C56328">
            <v>7599.7408895952503</v>
          </cell>
          <cell r="D56328">
            <v>20580.720042323301</v>
          </cell>
          <cell r="E56328">
            <v>7064980.2840261701</v>
          </cell>
          <cell r="F56328">
            <v>88335.931409846395</v>
          </cell>
        </row>
        <row r="56329">
          <cell r="B56329">
            <v>31958</v>
          </cell>
          <cell r="C56329">
            <v>0</v>
          </cell>
          <cell r="D56329">
            <v>1179.3868849385501</v>
          </cell>
          <cell r="E56329">
            <v>4244084.6039944496</v>
          </cell>
          <cell r="F56329">
            <v>36453.672012765899</v>
          </cell>
        </row>
        <row r="56330">
          <cell r="B56330">
            <v>31989</v>
          </cell>
          <cell r="C56330">
            <v>2818.2283233602202</v>
          </cell>
          <cell r="D56330">
            <v>2230.5162676679802</v>
          </cell>
          <cell r="E56330">
            <v>2779658.99789978</v>
          </cell>
          <cell r="F56330">
            <v>8068.0033775629199</v>
          </cell>
        </row>
        <row r="56331">
          <cell r="B56331">
            <v>32020</v>
          </cell>
          <cell r="C56331">
            <v>0</v>
          </cell>
          <cell r="D56331">
            <v>1226.6379154911001</v>
          </cell>
          <cell r="E56331">
            <v>1824979.6827906</v>
          </cell>
          <cell r="F56331">
            <v>926.11510727455402</v>
          </cell>
        </row>
        <row r="56332">
          <cell r="B56332">
            <v>32050</v>
          </cell>
          <cell r="C56332">
            <v>403.04123664202399</v>
          </cell>
          <cell r="D56332">
            <v>1182.5349174514399</v>
          </cell>
          <cell r="E56332">
            <v>1144535.5050969999</v>
          </cell>
          <cell r="F56332">
            <v>413.39450237117899</v>
          </cell>
        </row>
        <row r="56333">
          <cell r="B56333">
            <v>32081</v>
          </cell>
          <cell r="C56333">
            <v>27981.900025216099</v>
          </cell>
          <cell r="D56333">
            <v>14406.973723757599</v>
          </cell>
          <cell r="E56333">
            <v>2110751.5800361899</v>
          </cell>
          <cell r="F56333">
            <v>3762.8253663578198</v>
          </cell>
        </row>
        <row r="56334">
          <cell r="B56334">
            <v>32111</v>
          </cell>
          <cell r="C56334">
            <v>15397.8483356583</v>
          </cell>
          <cell r="D56334">
            <v>23884.6721633507</v>
          </cell>
          <cell r="E56334">
            <v>2363516.3947179001</v>
          </cell>
          <cell r="F56334">
            <v>1472.76477251203</v>
          </cell>
        </row>
        <row r="56335">
          <cell r="B56335">
            <v>32142</v>
          </cell>
          <cell r="C56335">
            <v>47004.863441190602</v>
          </cell>
          <cell r="D56335">
            <v>362430.37710315402</v>
          </cell>
          <cell r="E56335">
            <v>4374947.9021528903</v>
          </cell>
          <cell r="F56335">
            <v>36520.681203533</v>
          </cell>
        </row>
        <row r="56336">
          <cell r="B56336">
            <v>32173</v>
          </cell>
          <cell r="C56336">
            <v>103868.460697965</v>
          </cell>
          <cell r="D56336">
            <v>952647.79433798604</v>
          </cell>
          <cell r="E56336">
            <v>10816546.3942104</v>
          </cell>
          <cell r="F56336">
            <v>891221.73691705905</v>
          </cell>
        </row>
        <row r="56337">
          <cell r="B56337">
            <v>32202</v>
          </cell>
          <cell r="C56337">
            <v>44139.675639593101</v>
          </cell>
          <cell r="D56337">
            <v>825966.20283102395</v>
          </cell>
          <cell r="E56337">
            <v>13431618.479844101</v>
          </cell>
          <cell r="F56337">
            <v>1137846.9513185199</v>
          </cell>
        </row>
        <row r="56338">
          <cell r="B56338">
            <v>32233</v>
          </cell>
          <cell r="C56338">
            <v>1371.8197081927301</v>
          </cell>
          <cell r="D56338">
            <v>272139.288527567</v>
          </cell>
          <cell r="E56338">
            <v>13961915.2214425</v>
          </cell>
          <cell r="F56338">
            <v>437645.15914405201</v>
          </cell>
        </row>
        <row r="56339">
          <cell r="B56339">
            <v>32263</v>
          </cell>
          <cell r="C56339">
            <v>3153.1664270840602</v>
          </cell>
          <cell r="D56339">
            <v>10902.5326221339</v>
          </cell>
          <cell r="E56339">
            <v>10472177.318180401</v>
          </cell>
          <cell r="F56339">
            <v>73478.182497225207</v>
          </cell>
        </row>
        <row r="56340">
          <cell r="B56340">
            <v>32294</v>
          </cell>
          <cell r="C56340">
            <v>3639.8332115816102</v>
          </cell>
          <cell r="D56340">
            <v>2697.0580502739499</v>
          </cell>
          <cell r="E56340">
            <v>7352320.0084165102</v>
          </cell>
          <cell r="F56340">
            <v>25851.607885550198</v>
          </cell>
        </row>
        <row r="56341">
          <cell r="B56341">
            <v>32324</v>
          </cell>
          <cell r="C56341">
            <v>0</v>
          </cell>
          <cell r="D56341">
            <v>1517.61324438374</v>
          </cell>
          <cell r="E56341">
            <v>4515096.6320011197</v>
          </cell>
          <cell r="F56341">
            <v>7897.01330862737</v>
          </cell>
        </row>
        <row r="56342">
          <cell r="B56342">
            <v>32355</v>
          </cell>
          <cell r="C56342">
            <v>0</v>
          </cell>
          <cell r="D56342">
            <v>1215.20301299578</v>
          </cell>
          <cell r="E56342">
            <v>2846310.8478388898</v>
          </cell>
          <cell r="F56342">
            <v>2698.7735430110001</v>
          </cell>
        </row>
        <row r="56343">
          <cell r="B56343">
            <v>32386</v>
          </cell>
          <cell r="C56343">
            <v>0</v>
          </cell>
          <cell r="D56343">
            <v>1215.20301299578</v>
          </cell>
          <cell r="E56343">
            <v>1767806.02632484</v>
          </cell>
          <cell r="F56343">
            <v>1096.09316468266</v>
          </cell>
        </row>
        <row r="56344">
          <cell r="B56344">
            <v>32416</v>
          </cell>
          <cell r="C56344">
            <v>0</v>
          </cell>
          <cell r="D56344">
            <v>1176.0029158023699</v>
          </cell>
          <cell r="E56344">
            <v>1112788.01639458</v>
          </cell>
          <cell r="F56344">
            <v>489.268434136547</v>
          </cell>
        </row>
        <row r="56345">
          <cell r="B56345">
            <v>32447</v>
          </cell>
          <cell r="C56345">
            <v>12316.4807250224</v>
          </cell>
          <cell r="D56345">
            <v>1314.0837067192599</v>
          </cell>
          <cell r="E56345">
            <v>995965.37254723394</v>
          </cell>
          <cell r="F56345">
            <v>310.50859631660501</v>
          </cell>
        </row>
        <row r="56346">
          <cell r="B56346">
            <v>32477</v>
          </cell>
          <cell r="C56346">
            <v>25054.0306367837</v>
          </cell>
          <cell r="D56346">
            <v>187746.82905479</v>
          </cell>
          <cell r="E56346">
            <v>4288387.87072857</v>
          </cell>
          <cell r="F56346">
            <v>27280.926966226201</v>
          </cell>
        </row>
        <row r="56347">
          <cell r="B56347">
            <v>32508</v>
          </cell>
          <cell r="C56347">
            <v>60860.486316430601</v>
          </cell>
          <cell r="D56347">
            <v>163514.20643125099</v>
          </cell>
          <cell r="E56347">
            <v>5034163.15090043</v>
          </cell>
          <cell r="F56347">
            <v>60201.349435632401</v>
          </cell>
        </row>
        <row r="56348">
          <cell r="B56348">
            <v>32539</v>
          </cell>
          <cell r="C56348">
            <v>37849.469132770202</v>
          </cell>
          <cell r="D56348">
            <v>217157.18171452801</v>
          </cell>
          <cell r="E56348">
            <v>6791902.3880738197</v>
          </cell>
          <cell r="F56348">
            <v>79034.483417640295</v>
          </cell>
        </row>
        <row r="56349">
          <cell r="B56349">
            <v>32567</v>
          </cell>
          <cell r="C56349">
            <v>88573.484312844797</v>
          </cell>
          <cell r="D56349">
            <v>567687.18774483504</v>
          </cell>
          <cell r="E56349">
            <v>8616085.3679070994</v>
          </cell>
          <cell r="F56349">
            <v>664264.13883227401</v>
          </cell>
        </row>
        <row r="56350">
          <cell r="B56350">
            <v>32598</v>
          </cell>
          <cell r="C56350">
            <v>35983.487184616497</v>
          </cell>
          <cell r="D56350">
            <v>637719.99580294697</v>
          </cell>
          <cell r="E56350">
            <v>14176516.603207</v>
          </cell>
          <cell r="F56350">
            <v>988694.87029003096</v>
          </cell>
        </row>
        <row r="56351">
          <cell r="B56351">
            <v>32628</v>
          </cell>
          <cell r="C56351">
            <v>16116.779736451201</v>
          </cell>
          <cell r="D56351">
            <v>57391.917923714398</v>
          </cell>
          <cell r="E56351">
            <v>11458006.283061201</v>
          </cell>
          <cell r="F56351">
            <v>164413.07743435001</v>
          </cell>
        </row>
        <row r="56352">
          <cell r="B56352">
            <v>32659</v>
          </cell>
          <cell r="C56352">
            <v>19098.120169166199</v>
          </cell>
          <cell r="D56352">
            <v>200906.148696688</v>
          </cell>
          <cell r="E56352">
            <v>10189897.983092999</v>
          </cell>
          <cell r="F56352">
            <v>280444.19775526098</v>
          </cell>
        </row>
        <row r="56353">
          <cell r="B56353">
            <v>32689</v>
          </cell>
          <cell r="C56353">
            <v>174.456675568039</v>
          </cell>
          <cell r="D56353">
            <v>1979.88268101727</v>
          </cell>
          <cell r="E56353">
            <v>6490452.3870545402</v>
          </cell>
          <cell r="F56353">
            <v>74159.952037507494</v>
          </cell>
        </row>
        <row r="56354">
          <cell r="B56354">
            <v>32720</v>
          </cell>
          <cell r="C56354">
            <v>0</v>
          </cell>
          <cell r="D56354">
            <v>1213.2409435593099</v>
          </cell>
          <cell r="E56354">
            <v>4122901.88775856</v>
          </cell>
          <cell r="F56354">
            <v>27112.793500695701</v>
          </cell>
        </row>
        <row r="56355">
          <cell r="B56355">
            <v>32751</v>
          </cell>
          <cell r="C56355">
            <v>0</v>
          </cell>
          <cell r="D56355">
            <v>1213.2409435593099</v>
          </cell>
          <cell r="E56355">
            <v>2547605.7989888</v>
          </cell>
          <cell r="F56355">
            <v>4273.3271472575898</v>
          </cell>
        </row>
        <row r="56356">
          <cell r="B56356">
            <v>32781</v>
          </cell>
          <cell r="C56356">
            <v>1494.77983433244</v>
          </cell>
          <cell r="D56356">
            <v>1174.10413892836</v>
          </cell>
          <cell r="E56356">
            <v>1601495.85198355</v>
          </cell>
          <cell r="F56356">
            <v>1316.4042978775301</v>
          </cell>
        </row>
        <row r="56357">
          <cell r="B56357">
            <v>32812</v>
          </cell>
          <cell r="C56357">
            <v>25145.518296970498</v>
          </cell>
          <cell r="D56357">
            <v>234291.50974853401</v>
          </cell>
          <cell r="E56357">
            <v>3821750.5276355701</v>
          </cell>
          <cell r="F56357">
            <v>39419.186625665898</v>
          </cell>
        </row>
        <row r="56358">
          <cell r="B56358">
            <v>32842</v>
          </cell>
          <cell r="C56358">
            <v>26232.1690044038</v>
          </cell>
          <cell r="D56358">
            <v>113075.59486923</v>
          </cell>
          <cell r="E56358">
            <v>4856343.3592214398</v>
          </cell>
          <cell r="F56358">
            <v>27778.094688388399</v>
          </cell>
        </row>
        <row r="56359">
          <cell r="B56359">
            <v>32873</v>
          </cell>
          <cell r="C56359">
            <v>91884.417605655995</v>
          </cell>
          <cell r="D56359">
            <v>166139.55472129301</v>
          </cell>
          <cell r="E56359">
            <v>6050193.3317211401</v>
          </cell>
          <cell r="F56359">
            <v>85215.149515621903</v>
          </cell>
        </row>
        <row r="56360">
          <cell r="B56360">
            <v>32904</v>
          </cell>
          <cell r="C56360">
            <v>111599.242508918</v>
          </cell>
          <cell r="D56360">
            <v>684835.34510038595</v>
          </cell>
          <cell r="E56360">
            <v>9716655.2604573797</v>
          </cell>
          <cell r="F56360">
            <v>753906.29665208503</v>
          </cell>
        </row>
        <row r="56361">
          <cell r="B56361">
            <v>32932</v>
          </cell>
          <cell r="C56361">
            <v>61574.092939087997</v>
          </cell>
          <cell r="D56361">
            <v>936861.465987287</v>
          </cell>
          <cell r="E56361">
            <v>12943887.368105499</v>
          </cell>
          <cell r="F56361">
            <v>1040867.27999403</v>
          </cell>
        </row>
        <row r="56362">
          <cell r="B56362">
            <v>32963</v>
          </cell>
          <cell r="C56362">
            <v>37655.876588075298</v>
          </cell>
          <cell r="D56362">
            <v>707230.08572653297</v>
          </cell>
          <cell r="E56362">
            <v>15284488.5216919</v>
          </cell>
          <cell r="F56362">
            <v>864749.41666044004</v>
          </cell>
        </row>
        <row r="56363">
          <cell r="B56363">
            <v>32993</v>
          </cell>
          <cell r="C56363">
            <v>51353.131230806801</v>
          </cell>
          <cell r="D56363">
            <v>649513.96623396105</v>
          </cell>
          <cell r="E56363">
            <v>14685655.0832173</v>
          </cell>
          <cell r="F56363">
            <v>895490.52320611302</v>
          </cell>
        </row>
        <row r="56364">
          <cell r="B56364">
            <v>33024</v>
          </cell>
          <cell r="C56364">
            <v>23755.3939615825</v>
          </cell>
          <cell r="D56364">
            <v>185814.46678349399</v>
          </cell>
          <cell r="E56364">
            <v>13550891.574116001</v>
          </cell>
          <cell r="F56364">
            <v>361944.81838522101</v>
          </cell>
        </row>
        <row r="56365">
          <cell r="B56365">
            <v>33054</v>
          </cell>
          <cell r="C56365">
            <v>0</v>
          </cell>
          <cell r="D56365">
            <v>54424.739717683296</v>
          </cell>
          <cell r="E56365">
            <v>10188394.2004446</v>
          </cell>
          <cell r="F56365">
            <v>139465.218718071</v>
          </cell>
        </row>
        <row r="56366">
          <cell r="B56366">
            <v>33085</v>
          </cell>
          <cell r="C56366">
            <v>0</v>
          </cell>
          <cell r="D56366">
            <v>1246.0859397967599</v>
          </cell>
          <cell r="E56366">
            <v>6651395.6645346396</v>
          </cell>
          <cell r="F56366">
            <v>49486.832458843302</v>
          </cell>
        </row>
        <row r="56367">
          <cell r="B56367">
            <v>33116</v>
          </cell>
          <cell r="C56367">
            <v>0</v>
          </cell>
          <cell r="D56367">
            <v>1223.3436928793201</v>
          </cell>
          <cell r="E56367">
            <v>4140515.8706712099</v>
          </cell>
          <cell r="F56367">
            <v>13711.4085211042</v>
          </cell>
        </row>
        <row r="56368">
          <cell r="B56368">
            <v>33146</v>
          </cell>
          <cell r="C56368">
            <v>0</v>
          </cell>
          <cell r="D56368">
            <v>1183.88099310902</v>
          </cell>
          <cell r="E56368">
            <v>2587443.1825698698</v>
          </cell>
          <cell r="F56368">
            <v>3253.6775742887598</v>
          </cell>
        </row>
        <row r="56369">
          <cell r="B56369">
            <v>33177</v>
          </cell>
          <cell r="C56369">
            <v>36962.255473842197</v>
          </cell>
          <cell r="D56369">
            <v>110659.720266794</v>
          </cell>
          <cell r="E56369">
            <v>2812125.4945138502</v>
          </cell>
          <cell r="F56369">
            <v>20965.466959637401</v>
          </cell>
        </row>
        <row r="56370">
          <cell r="B56370">
            <v>33207</v>
          </cell>
          <cell r="C56370">
            <v>54871.3959741703</v>
          </cell>
          <cell r="D56370">
            <v>434406.86266987497</v>
          </cell>
          <cell r="E56370">
            <v>6382937.5666484199</v>
          </cell>
          <cell r="F56370">
            <v>106912.093163803</v>
          </cell>
        </row>
        <row r="56371">
          <cell r="B56371">
            <v>33238</v>
          </cell>
          <cell r="C56371">
            <v>126659.289500185</v>
          </cell>
          <cell r="D56371">
            <v>935954.19920115999</v>
          </cell>
          <cell r="E56371">
            <v>10933422.2187654</v>
          </cell>
          <cell r="F56371">
            <v>947954.39481505402</v>
          </cell>
        </row>
        <row r="56372">
          <cell r="B56372">
            <v>33269</v>
          </cell>
          <cell r="C56372">
            <v>48251.606613572403</v>
          </cell>
          <cell r="D56372">
            <v>883470.76640765695</v>
          </cell>
          <cell r="E56372">
            <v>14594516.152004801</v>
          </cell>
          <cell r="F56372">
            <v>908458.83675186604</v>
          </cell>
        </row>
        <row r="56373">
          <cell r="B56373">
            <v>33297</v>
          </cell>
          <cell r="C56373">
            <v>47180.043992515602</v>
          </cell>
          <cell r="D56373">
            <v>707836.38763856399</v>
          </cell>
          <cell r="E56373">
            <v>13309086.1733633</v>
          </cell>
          <cell r="F56373">
            <v>794690.15859346499</v>
          </cell>
        </row>
        <row r="56374">
          <cell r="B56374">
            <v>33328</v>
          </cell>
          <cell r="C56374">
            <v>52547.582242954297</v>
          </cell>
          <cell r="D56374">
            <v>1022865.66991079</v>
          </cell>
          <cell r="E56374">
            <v>16266831.585610099</v>
          </cell>
          <cell r="F56374">
            <v>1335463.12774403</v>
          </cell>
        </row>
        <row r="56375">
          <cell r="B56375">
            <v>33358</v>
          </cell>
          <cell r="C56375">
            <v>0</v>
          </cell>
          <cell r="D56375">
            <v>130811.603750764</v>
          </cell>
          <cell r="E56375">
            <v>14533918.9682505</v>
          </cell>
          <cell r="F56375">
            <v>437622.667850308</v>
          </cell>
        </row>
        <row r="56376">
          <cell r="B56376">
            <v>33389</v>
          </cell>
          <cell r="C56376">
            <v>0</v>
          </cell>
          <cell r="D56376">
            <v>2874.1531274930999</v>
          </cell>
          <cell r="E56376">
            <v>11016469.167246999</v>
          </cell>
          <cell r="F56376">
            <v>80819.999624862205</v>
          </cell>
        </row>
        <row r="56377">
          <cell r="B56377">
            <v>33419</v>
          </cell>
          <cell r="C56377">
            <v>6091.9114141427299</v>
          </cell>
          <cell r="D56377">
            <v>5222.5328257669298</v>
          </cell>
          <cell r="E56377">
            <v>7310532.1216647997</v>
          </cell>
          <cell r="F56377">
            <v>26264.3438724675</v>
          </cell>
        </row>
        <row r="56378">
          <cell r="B56378">
            <v>33450</v>
          </cell>
          <cell r="C56378">
            <v>0</v>
          </cell>
          <cell r="D56378">
            <v>7669.7857682252197</v>
          </cell>
          <cell r="E56378">
            <v>5124893.4760298599</v>
          </cell>
          <cell r="F56378">
            <v>14427.7586804639</v>
          </cell>
        </row>
        <row r="56379">
          <cell r="B56379">
            <v>33481</v>
          </cell>
          <cell r="C56379">
            <v>0</v>
          </cell>
          <cell r="D56379">
            <v>1213.24660178967</v>
          </cell>
          <cell r="E56379">
            <v>3189941.6052687499</v>
          </cell>
          <cell r="F56379">
            <v>4912.3805686940505</v>
          </cell>
        </row>
        <row r="56380">
          <cell r="B56380">
            <v>33511</v>
          </cell>
          <cell r="C56380">
            <v>404.03326807726802</v>
          </cell>
          <cell r="D56380">
            <v>1174.1096146351699</v>
          </cell>
          <cell r="E56380">
            <v>2001167.61887802</v>
          </cell>
          <cell r="F56380">
            <v>1366.98341018019</v>
          </cell>
        </row>
        <row r="56381">
          <cell r="B56381">
            <v>33542</v>
          </cell>
          <cell r="C56381">
            <v>17371.428704513899</v>
          </cell>
          <cell r="D56381">
            <v>4663.0827188984404</v>
          </cell>
          <cell r="E56381">
            <v>2080233.0332682701</v>
          </cell>
          <cell r="F56381">
            <v>1976.85109512124</v>
          </cell>
        </row>
        <row r="56382">
          <cell r="B56382">
            <v>33572</v>
          </cell>
          <cell r="C56382">
            <v>61716.634404044999</v>
          </cell>
          <cell r="D56382">
            <v>19152.455243891902</v>
          </cell>
          <cell r="E56382">
            <v>2627606.3384374301</v>
          </cell>
          <cell r="F56382">
            <v>8487.4621224688599</v>
          </cell>
        </row>
        <row r="56383">
          <cell r="B56383">
            <v>33603</v>
          </cell>
          <cell r="C56383">
            <v>11353.475239597199</v>
          </cell>
          <cell r="D56383">
            <v>23251.1585180242</v>
          </cell>
          <cell r="E56383">
            <v>3335522.3166671498</v>
          </cell>
          <cell r="F56383">
            <v>6415.6794264336504</v>
          </cell>
        </row>
        <row r="56384">
          <cell r="B56384">
            <v>33634</v>
          </cell>
          <cell r="C56384">
            <v>28087.706995905901</v>
          </cell>
          <cell r="D56384">
            <v>111216.992465216</v>
          </cell>
          <cell r="E56384">
            <v>3852955.3867547801</v>
          </cell>
          <cell r="F56384">
            <v>33267.334316367102</v>
          </cell>
        </row>
        <row r="56385">
          <cell r="B56385">
            <v>33663</v>
          </cell>
          <cell r="C56385">
            <v>18655.8124577946</v>
          </cell>
          <cell r="D56385">
            <v>163798.12392391</v>
          </cell>
          <cell r="E56385">
            <v>5571053.8220516797</v>
          </cell>
          <cell r="F56385">
            <v>42414.9715162516</v>
          </cell>
        </row>
        <row r="56386">
          <cell r="B56386">
            <v>33694</v>
          </cell>
          <cell r="C56386">
            <v>58315.327232144999</v>
          </cell>
          <cell r="D56386">
            <v>340380.06827140198</v>
          </cell>
          <cell r="E56386">
            <v>7636523.9001122396</v>
          </cell>
          <cell r="F56386">
            <v>259375.53463128599</v>
          </cell>
        </row>
        <row r="56387">
          <cell r="B56387">
            <v>33724</v>
          </cell>
          <cell r="C56387">
            <v>23774.069449708499</v>
          </cell>
          <cell r="D56387">
            <v>420319.15006996499</v>
          </cell>
          <cell r="E56387">
            <v>10467455.264745999</v>
          </cell>
          <cell r="F56387">
            <v>558864.91487888002</v>
          </cell>
        </row>
        <row r="56388">
          <cell r="B56388">
            <v>33755</v>
          </cell>
          <cell r="C56388">
            <v>1559.5744926229399</v>
          </cell>
          <cell r="D56388">
            <v>18258.962155142399</v>
          </cell>
          <cell r="E56388">
            <v>8257139.4486902095</v>
          </cell>
          <cell r="F56388">
            <v>129366.97539111</v>
          </cell>
        </row>
        <row r="56389">
          <cell r="B56389">
            <v>33785</v>
          </cell>
          <cell r="C56389">
            <v>53.934172325069397</v>
          </cell>
          <cell r="D56389">
            <v>1190.2128768212399</v>
          </cell>
          <cell r="E56389">
            <v>5035722.1808453901</v>
          </cell>
          <cell r="F56389">
            <v>56199.807470603198</v>
          </cell>
        </row>
        <row r="56390">
          <cell r="B56390">
            <v>33816</v>
          </cell>
          <cell r="C56390">
            <v>0</v>
          </cell>
          <cell r="D56390">
            <v>1218.7923446967</v>
          </cell>
          <cell r="E56390">
            <v>3180244.0808163299</v>
          </cell>
          <cell r="F56390">
            <v>20961.501474297798</v>
          </cell>
        </row>
        <row r="56391">
          <cell r="B56391">
            <v>33847</v>
          </cell>
          <cell r="C56391">
            <v>0</v>
          </cell>
          <cell r="D56391">
            <v>1218.7923446967</v>
          </cell>
          <cell r="E56391">
            <v>1966153.3033775201</v>
          </cell>
          <cell r="F56391">
            <v>2333.8228202617902</v>
          </cell>
        </row>
        <row r="56392">
          <cell r="B56392">
            <v>33877</v>
          </cell>
          <cell r="C56392">
            <v>0</v>
          </cell>
          <cell r="D56392">
            <v>1179.4764626097001</v>
          </cell>
          <cell r="E56392">
            <v>1231322.7529120001</v>
          </cell>
          <cell r="F56392">
            <v>627.22901262477706</v>
          </cell>
        </row>
        <row r="56393">
          <cell r="B56393">
            <v>33908</v>
          </cell>
          <cell r="C56393">
            <v>17557.387657298699</v>
          </cell>
          <cell r="D56393">
            <v>2478.2268751204601</v>
          </cell>
          <cell r="E56393">
            <v>1156090.7088581701</v>
          </cell>
          <cell r="F56393">
            <v>993.46138475854605</v>
          </cell>
        </row>
        <row r="56394">
          <cell r="B56394">
            <v>33938</v>
          </cell>
          <cell r="C56394">
            <v>51849.854784370204</v>
          </cell>
          <cell r="D56394">
            <v>83338.062900949997</v>
          </cell>
          <cell r="E56394">
            <v>3051374.1271111201</v>
          </cell>
          <cell r="F56394">
            <v>24152.8415359838</v>
          </cell>
        </row>
        <row r="56395">
          <cell r="B56395">
            <v>33969</v>
          </cell>
          <cell r="C56395">
            <v>99334.496693574198</v>
          </cell>
          <cell r="D56395">
            <v>1019772.2624654</v>
          </cell>
          <cell r="E56395">
            <v>11354201.0273207</v>
          </cell>
          <cell r="F56395">
            <v>976863.48096109403</v>
          </cell>
        </row>
        <row r="56396">
          <cell r="B56396">
            <v>34000</v>
          </cell>
          <cell r="C56396">
            <v>32229.118587567998</v>
          </cell>
          <cell r="D56396">
            <v>757080.66665520996</v>
          </cell>
          <cell r="E56396">
            <v>13492362.9598627</v>
          </cell>
          <cell r="F56396">
            <v>705413.09816701501</v>
          </cell>
        </row>
        <row r="56397">
          <cell r="B56397">
            <v>34028</v>
          </cell>
          <cell r="C56397">
            <v>5831.5191187587297</v>
          </cell>
          <cell r="D56397">
            <v>217355.38254661599</v>
          </cell>
          <cell r="E56397">
            <v>11499780.6211899</v>
          </cell>
          <cell r="F56397">
            <v>201048.121413435</v>
          </cell>
        </row>
        <row r="56398">
          <cell r="B56398">
            <v>34059</v>
          </cell>
          <cell r="C56398">
            <v>18188.489066642898</v>
          </cell>
          <cell r="D56398">
            <v>86217.078392699797</v>
          </cell>
          <cell r="E56398">
            <v>10913360.793152399</v>
          </cell>
          <cell r="F56398">
            <v>102160.020254228</v>
          </cell>
        </row>
        <row r="56399">
          <cell r="B56399">
            <v>34089</v>
          </cell>
          <cell r="C56399">
            <v>12393.613221997601</v>
          </cell>
          <cell r="D56399">
            <v>22439.026944127199</v>
          </cell>
          <cell r="E56399">
            <v>8468748.76749539</v>
          </cell>
          <cell r="F56399">
            <v>50863.513877860598</v>
          </cell>
        </row>
        <row r="56400">
          <cell r="B56400">
            <v>34120</v>
          </cell>
          <cell r="C56400">
            <v>2220.3980833709802</v>
          </cell>
          <cell r="D56400">
            <v>1261.3802172016599</v>
          </cell>
          <cell r="E56400">
            <v>5722631.2447357299</v>
          </cell>
          <cell r="F56400">
            <v>16241.615522141399</v>
          </cell>
        </row>
        <row r="56401">
          <cell r="B56401">
            <v>34150</v>
          </cell>
          <cell r="C56401">
            <v>7473.5915102863701</v>
          </cell>
          <cell r="D56401">
            <v>1248.87447806672</v>
          </cell>
          <cell r="E56401">
            <v>3466715.68782268</v>
          </cell>
          <cell r="F56401">
            <v>1657.96969951557</v>
          </cell>
        </row>
        <row r="56402">
          <cell r="B56402">
            <v>34181</v>
          </cell>
          <cell r="C56402">
            <v>0</v>
          </cell>
          <cell r="D56402">
            <v>1214.4357070787901</v>
          </cell>
          <cell r="E56402">
            <v>2318177.8518602001</v>
          </cell>
          <cell r="F56402">
            <v>738.03431854078201</v>
          </cell>
        </row>
        <row r="56403">
          <cell r="B56403">
            <v>34212</v>
          </cell>
          <cell r="C56403">
            <v>0</v>
          </cell>
          <cell r="D56403">
            <v>1213.80547511226</v>
          </cell>
          <cell r="E56403">
            <v>1439900.8130384099</v>
          </cell>
          <cell r="F56403">
            <v>336.68180250564302</v>
          </cell>
        </row>
        <row r="56404">
          <cell r="B56404">
            <v>34242</v>
          </cell>
          <cell r="C56404">
            <v>6703.0497397883501</v>
          </cell>
          <cell r="D56404">
            <v>1219.9552567967901</v>
          </cell>
          <cell r="E56404">
            <v>968600.92724707304</v>
          </cell>
          <cell r="F56404">
            <v>185.36412795961701</v>
          </cell>
        </row>
        <row r="56405">
          <cell r="B56405">
            <v>34273</v>
          </cell>
          <cell r="C56405">
            <v>0</v>
          </cell>
          <cell r="D56405">
            <v>1219.08732605204</v>
          </cell>
          <cell r="E56405">
            <v>802238.03141513199</v>
          </cell>
          <cell r="F56405">
            <v>78.735060241572199</v>
          </cell>
        </row>
        <row r="56406">
          <cell r="B56406">
            <v>34303</v>
          </cell>
          <cell r="C56406">
            <v>13684.384167833899</v>
          </cell>
          <cell r="D56406">
            <v>1401.0646274840699</v>
          </cell>
          <cell r="E56406">
            <v>761082.25336197601</v>
          </cell>
          <cell r="F56406">
            <v>193.02817367571299</v>
          </cell>
        </row>
        <row r="56407">
          <cell r="B56407">
            <v>34334</v>
          </cell>
          <cell r="C56407">
            <v>14595.3715515977</v>
          </cell>
          <cell r="D56407">
            <v>2699.9802521607098</v>
          </cell>
          <cell r="E56407">
            <v>1232965.2703507401</v>
          </cell>
          <cell r="F56407">
            <v>316.64402802031202</v>
          </cell>
        </row>
        <row r="56408">
          <cell r="B56408">
            <v>34365</v>
          </cell>
          <cell r="C56408">
            <v>3823.9783754984601</v>
          </cell>
          <cell r="D56408">
            <v>1545.10483739703</v>
          </cell>
          <cell r="E56408">
            <v>956129.25936683302</v>
          </cell>
          <cell r="F56408">
            <v>32.116287937415002</v>
          </cell>
        </row>
        <row r="56409">
          <cell r="B56409">
            <v>34393</v>
          </cell>
          <cell r="C56409">
            <v>57943.998776394197</v>
          </cell>
          <cell r="D56409">
            <v>138037.27444566399</v>
          </cell>
          <cell r="E56409">
            <v>4417455.6532724202</v>
          </cell>
          <cell r="F56409">
            <v>59525.505778034501</v>
          </cell>
        </row>
        <row r="56410">
          <cell r="B56410">
            <v>34424</v>
          </cell>
          <cell r="C56410">
            <v>42464.741085651302</v>
          </cell>
          <cell r="D56410">
            <v>287127.006136237</v>
          </cell>
          <cell r="E56410">
            <v>7719818.1523587899</v>
          </cell>
          <cell r="F56410">
            <v>148415.920863017</v>
          </cell>
        </row>
        <row r="56411">
          <cell r="B56411">
            <v>34454</v>
          </cell>
          <cell r="C56411">
            <v>24050.271522859199</v>
          </cell>
          <cell r="D56411">
            <v>159194.573973366</v>
          </cell>
          <cell r="E56411">
            <v>7641108.8923545703</v>
          </cell>
          <cell r="F56411">
            <v>138704.499853741</v>
          </cell>
        </row>
        <row r="56412">
          <cell r="B56412">
            <v>34485</v>
          </cell>
          <cell r="C56412">
            <v>432.19731640858299</v>
          </cell>
          <cell r="D56412">
            <v>6844.88365098129</v>
          </cell>
          <cell r="E56412">
            <v>5508651.7015377898</v>
          </cell>
          <cell r="F56412">
            <v>49158.240949594998</v>
          </cell>
        </row>
        <row r="56413">
          <cell r="B56413">
            <v>34515</v>
          </cell>
          <cell r="C56413">
            <v>0</v>
          </cell>
          <cell r="D56413">
            <v>1179.35084722839</v>
          </cell>
          <cell r="E56413">
            <v>3232084.8384078802</v>
          </cell>
          <cell r="F56413">
            <v>14648.923200183201</v>
          </cell>
        </row>
        <row r="56414">
          <cell r="B56414">
            <v>34546</v>
          </cell>
          <cell r="C56414">
            <v>0</v>
          </cell>
          <cell r="D56414">
            <v>1218.66254213601</v>
          </cell>
          <cell r="E56414">
            <v>2010330.9651138601</v>
          </cell>
          <cell r="F56414">
            <v>1132.9897530268699</v>
          </cell>
        </row>
        <row r="56415">
          <cell r="B56415">
            <v>34577</v>
          </cell>
          <cell r="C56415">
            <v>29.618029866170701</v>
          </cell>
          <cell r="D56415">
            <v>1218.66254213601</v>
          </cell>
          <cell r="E56415">
            <v>1240806.87842099</v>
          </cell>
          <cell r="F56415">
            <v>493.76292712716503</v>
          </cell>
        </row>
        <row r="56416">
          <cell r="B56416">
            <v>34607</v>
          </cell>
          <cell r="C56416">
            <v>1872.59518411052</v>
          </cell>
          <cell r="D56416">
            <v>1181.00916415743</v>
          </cell>
          <cell r="E56416">
            <v>788248.04361996194</v>
          </cell>
          <cell r="F56416">
            <v>221.06283977831299</v>
          </cell>
        </row>
        <row r="56417">
          <cell r="B56417">
            <v>34638</v>
          </cell>
          <cell r="C56417">
            <v>13920.9870314871</v>
          </cell>
          <cell r="D56417">
            <v>1450.8777868396</v>
          </cell>
          <cell r="E56417">
            <v>723863.75309875596</v>
          </cell>
          <cell r="F56417">
            <v>219.973650400862</v>
          </cell>
        </row>
        <row r="56418">
          <cell r="B56418">
            <v>34668</v>
          </cell>
          <cell r="C56418">
            <v>44930.042358222498</v>
          </cell>
          <cell r="D56418">
            <v>3006.4027232905801</v>
          </cell>
          <cell r="E56418">
            <v>1293006.3776567599</v>
          </cell>
          <cell r="F56418">
            <v>965.864822589038</v>
          </cell>
        </row>
        <row r="56419">
          <cell r="B56419">
            <v>34699</v>
          </cell>
          <cell r="C56419">
            <v>99219.056937603702</v>
          </cell>
          <cell r="D56419">
            <v>848856.61757820495</v>
          </cell>
          <cell r="E56419">
            <v>10278920.6246511</v>
          </cell>
          <cell r="F56419">
            <v>889686.18448125105</v>
          </cell>
        </row>
        <row r="56420">
          <cell r="B56420">
            <v>34730</v>
          </cell>
          <cell r="C56420">
            <v>100.40663159775001</v>
          </cell>
          <cell r="D56420">
            <v>422539.45250899601</v>
          </cell>
          <cell r="E56420">
            <v>12464820.5804678</v>
          </cell>
          <cell r="F56420">
            <v>396997.08142979298</v>
          </cell>
        </row>
        <row r="56421">
          <cell r="B56421">
            <v>34758</v>
          </cell>
          <cell r="C56421">
            <v>19998.684084929399</v>
          </cell>
          <cell r="D56421">
            <v>565706.83195060096</v>
          </cell>
          <cell r="E56421">
            <v>11447588.4502129</v>
          </cell>
          <cell r="F56421">
            <v>572045.51313498302</v>
          </cell>
        </row>
        <row r="56422">
          <cell r="B56422">
            <v>34789</v>
          </cell>
          <cell r="C56422">
            <v>1110.16262589641</v>
          </cell>
          <cell r="D56422">
            <v>86255.083446248304</v>
          </cell>
          <cell r="E56422">
            <v>11157960.023712199</v>
          </cell>
          <cell r="F56422">
            <v>160870.74470505101</v>
          </cell>
        </row>
        <row r="56423">
          <cell r="B56423">
            <v>34819</v>
          </cell>
          <cell r="C56423">
            <v>10204.8493765821</v>
          </cell>
          <cell r="D56423">
            <v>65305.641133613499</v>
          </cell>
          <cell r="E56423">
            <v>8309829.1058200998</v>
          </cell>
          <cell r="F56423">
            <v>92642.346001023107</v>
          </cell>
        </row>
        <row r="56424">
          <cell r="B56424">
            <v>34850</v>
          </cell>
          <cell r="C56424">
            <v>415.225695419575</v>
          </cell>
          <cell r="D56424">
            <v>4260.6340814305204</v>
          </cell>
          <cell r="E56424">
            <v>5845507.6364649497</v>
          </cell>
          <cell r="F56424">
            <v>44100.3396509468</v>
          </cell>
        </row>
        <row r="56425">
          <cell r="B56425">
            <v>34880</v>
          </cell>
          <cell r="C56425">
            <v>78.147304951556194</v>
          </cell>
          <cell r="D56425">
            <v>1178.8495316629801</v>
          </cell>
          <cell r="E56425">
            <v>3494363.4802482999</v>
          </cell>
          <cell r="F56425">
            <v>12635.792320263001</v>
          </cell>
        </row>
        <row r="56426">
          <cell r="B56426">
            <v>34911</v>
          </cell>
          <cell r="C56426">
            <v>325.14635310651403</v>
          </cell>
          <cell r="D56426">
            <v>1218.1445160517401</v>
          </cell>
          <cell r="E56426">
            <v>2200446.6802042299</v>
          </cell>
          <cell r="F56426">
            <v>1197.6022801425299</v>
          </cell>
        </row>
        <row r="56427">
          <cell r="B56427">
            <v>34942</v>
          </cell>
          <cell r="C56427">
            <v>0</v>
          </cell>
          <cell r="D56427">
            <v>1218.1445160517401</v>
          </cell>
          <cell r="E56427">
            <v>1366124.5320349799</v>
          </cell>
          <cell r="F56427">
            <v>546.33081990070502</v>
          </cell>
        </row>
        <row r="56428">
          <cell r="B56428">
            <v>34972</v>
          </cell>
          <cell r="C56428">
            <v>5838.4668285100597</v>
          </cell>
          <cell r="D56428">
            <v>1275.7954884886699</v>
          </cell>
          <cell r="E56428">
            <v>1008697.1249732201</v>
          </cell>
          <cell r="F56428">
            <v>319.48413629648002</v>
          </cell>
        </row>
        <row r="56429">
          <cell r="B56429">
            <v>35003</v>
          </cell>
          <cell r="C56429">
            <v>1867.2548328069599</v>
          </cell>
          <cell r="D56429">
            <v>1216.3678078420301</v>
          </cell>
          <cell r="E56429">
            <v>852492.69978234801</v>
          </cell>
          <cell r="F56429">
            <v>130.309491162005</v>
          </cell>
        </row>
        <row r="56430">
          <cell r="B56430">
            <v>35033</v>
          </cell>
          <cell r="C56430">
            <v>31313.444717073398</v>
          </cell>
          <cell r="D56430">
            <v>2718.76038031808</v>
          </cell>
          <cell r="E56430">
            <v>1379627.5417197</v>
          </cell>
          <cell r="F56430">
            <v>596.97552647103998</v>
          </cell>
        </row>
        <row r="56431">
          <cell r="B56431">
            <v>35064</v>
          </cell>
          <cell r="C56431">
            <v>84463.365359429299</v>
          </cell>
          <cell r="D56431">
            <v>27004.6127763896</v>
          </cell>
          <cell r="E56431">
            <v>2939126.08412991</v>
          </cell>
          <cell r="F56431">
            <v>13514.529448150701</v>
          </cell>
        </row>
        <row r="56432">
          <cell r="B56432">
            <v>35095</v>
          </cell>
          <cell r="C56432">
            <v>108695.766585815</v>
          </cell>
          <cell r="D56432">
            <v>540407.91601440497</v>
          </cell>
          <cell r="E56432">
            <v>8276208.8262328096</v>
          </cell>
          <cell r="F56432">
            <v>373891.53616014298</v>
          </cell>
        </row>
        <row r="56433">
          <cell r="B56433">
            <v>35124</v>
          </cell>
          <cell r="C56433">
            <v>19989.462398784199</v>
          </cell>
          <cell r="D56433">
            <v>404965.76412313199</v>
          </cell>
          <cell r="E56433">
            <v>9851919.9069060497</v>
          </cell>
          <cell r="F56433">
            <v>388733.52857032802</v>
          </cell>
        </row>
        <row r="56434">
          <cell r="B56434">
            <v>35155</v>
          </cell>
          <cell r="C56434">
            <v>59502.646219014401</v>
          </cell>
          <cell r="D56434">
            <v>768193.91576690297</v>
          </cell>
          <cell r="E56434">
            <v>13014751.845078001</v>
          </cell>
          <cell r="F56434">
            <v>1127607.68677954</v>
          </cell>
        </row>
        <row r="56435">
          <cell r="B56435">
            <v>35185</v>
          </cell>
          <cell r="C56435">
            <v>21794.200475358899</v>
          </cell>
          <cell r="D56435">
            <v>107335.16640889</v>
          </cell>
          <cell r="E56435">
            <v>11888332.2922886</v>
          </cell>
          <cell r="F56435">
            <v>262269.34498001501</v>
          </cell>
        </row>
        <row r="56436">
          <cell r="B56436">
            <v>35216</v>
          </cell>
          <cell r="C56436">
            <v>3394.91907980509</v>
          </cell>
          <cell r="D56436">
            <v>13581.869881783799</v>
          </cell>
          <cell r="E56436">
            <v>9274887.7164947297</v>
          </cell>
          <cell r="F56436">
            <v>87285.331004485997</v>
          </cell>
        </row>
        <row r="56437">
          <cell r="B56437">
            <v>35246</v>
          </cell>
          <cell r="C56437">
            <v>0</v>
          </cell>
          <cell r="D56437">
            <v>1189.3274744390501</v>
          </cell>
          <cell r="E56437">
            <v>5738999.2230235403</v>
          </cell>
          <cell r="F56437">
            <v>31917.300728053098</v>
          </cell>
        </row>
        <row r="56438">
          <cell r="B56438">
            <v>35277</v>
          </cell>
          <cell r="C56438">
            <v>0</v>
          </cell>
          <cell r="D56438">
            <v>1223.72129036923</v>
          </cell>
          <cell r="E56438">
            <v>3619584.5362086599</v>
          </cell>
          <cell r="F56438">
            <v>6723.5882499767304</v>
          </cell>
        </row>
        <row r="56439">
          <cell r="B56439">
            <v>35308</v>
          </cell>
          <cell r="C56439">
            <v>0</v>
          </cell>
          <cell r="D56439">
            <v>1223.72129036923</v>
          </cell>
          <cell r="E56439">
            <v>2232737.5356821702</v>
          </cell>
          <cell r="F56439">
            <v>1930.20068105987</v>
          </cell>
        </row>
        <row r="56440">
          <cell r="B56440">
            <v>35338</v>
          </cell>
          <cell r="C56440">
            <v>0</v>
          </cell>
          <cell r="D56440">
            <v>1184.2464100347399</v>
          </cell>
          <cell r="E56440">
            <v>1397428.7023422201</v>
          </cell>
          <cell r="F56440">
            <v>851.38045324169502</v>
          </cell>
        </row>
        <row r="56441">
          <cell r="B56441">
            <v>35369</v>
          </cell>
          <cell r="C56441">
            <v>50507.626177492399</v>
          </cell>
          <cell r="D56441">
            <v>16518.2681694194</v>
          </cell>
          <cell r="E56441">
            <v>1935554.13987653</v>
          </cell>
          <cell r="F56441">
            <v>8714.7700210084695</v>
          </cell>
        </row>
        <row r="56442">
          <cell r="B56442">
            <v>35399</v>
          </cell>
          <cell r="C56442">
            <v>51663.803345314103</v>
          </cell>
          <cell r="D56442">
            <v>102499.67509108401</v>
          </cell>
          <cell r="E56442">
            <v>4848793.81753447</v>
          </cell>
          <cell r="F56442">
            <v>41993.560026351603</v>
          </cell>
        </row>
        <row r="56443">
          <cell r="B56443">
            <v>35430</v>
          </cell>
          <cell r="C56443">
            <v>70219.414325252306</v>
          </cell>
          <cell r="D56443">
            <v>413868.301087756</v>
          </cell>
          <cell r="E56443">
            <v>7817536.8558652801</v>
          </cell>
          <cell r="F56443">
            <v>225024.172061119</v>
          </cell>
        </row>
        <row r="56444">
          <cell r="B56444">
            <v>35461</v>
          </cell>
          <cell r="C56444">
            <v>77130.451263926196</v>
          </cell>
          <cell r="D56444">
            <v>1113047.45740703</v>
          </cell>
          <cell r="E56444">
            <v>13436757.287456401</v>
          </cell>
          <cell r="F56444">
            <v>1554753.2630008201</v>
          </cell>
        </row>
        <row r="56445">
          <cell r="B56445">
            <v>35489</v>
          </cell>
          <cell r="C56445">
            <v>81270.774891306995</v>
          </cell>
          <cell r="D56445">
            <v>1130344.3446113099</v>
          </cell>
          <cell r="E56445">
            <v>15527012.629362199</v>
          </cell>
          <cell r="F56445">
            <v>1426435.74671648</v>
          </cell>
        </row>
        <row r="56446">
          <cell r="B56446">
            <v>35520</v>
          </cell>
          <cell r="C56446">
            <v>38204.862975719603</v>
          </cell>
          <cell r="D56446">
            <v>695579.924681401</v>
          </cell>
          <cell r="E56446">
            <v>17669723.116739601</v>
          </cell>
          <cell r="F56446">
            <v>837829.31800102</v>
          </cell>
        </row>
        <row r="56447">
          <cell r="B56447">
            <v>35550</v>
          </cell>
          <cell r="C56447">
            <v>32073.825943772401</v>
          </cell>
          <cell r="D56447">
            <v>520691.56560200901</v>
          </cell>
          <cell r="E56447">
            <v>16288774.4144242</v>
          </cell>
          <cell r="F56447">
            <v>748341.31682385097</v>
          </cell>
        </row>
        <row r="56448">
          <cell r="B56448">
            <v>35581</v>
          </cell>
          <cell r="C56448">
            <v>0</v>
          </cell>
          <cell r="D56448">
            <v>22510.979634765801</v>
          </cell>
          <cell r="E56448">
            <v>13353041.617538899</v>
          </cell>
          <cell r="F56448">
            <v>238092.46945526401</v>
          </cell>
        </row>
        <row r="56449">
          <cell r="B56449">
            <v>35611</v>
          </cell>
          <cell r="C56449">
            <v>904.91827253852398</v>
          </cell>
          <cell r="D56449">
            <v>1202.8932125916101</v>
          </cell>
          <cell r="E56449">
            <v>8734358.0182558596</v>
          </cell>
          <cell r="F56449">
            <v>30977.801623598501</v>
          </cell>
        </row>
        <row r="56450">
          <cell r="B56450">
            <v>35642</v>
          </cell>
          <cell r="C56450">
            <v>0</v>
          </cell>
          <cell r="D56450">
            <v>1224.52879850618</v>
          </cell>
          <cell r="E56450">
            <v>5662436.5252172798</v>
          </cell>
          <cell r="F56450">
            <v>14249.703780588299</v>
          </cell>
        </row>
        <row r="56451">
          <cell r="B56451">
            <v>35673</v>
          </cell>
          <cell r="C56451">
            <v>0</v>
          </cell>
          <cell r="D56451">
            <v>1224.52879850618</v>
          </cell>
          <cell r="E56451">
            <v>3526252.1146706799</v>
          </cell>
          <cell r="F56451">
            <v>5914.0178995828401</v>
          </cell>
        </row>
        <row r="56452">
          <cell r="B56452">
            <v>35703</v>
          </cell>
          <cell r="C56452">
            <v>124.751519560563</v>
          </cell>
          <cell r="D56452">
            <v>1185.02786952211</v>
          </cell>
          <cell r="E56452">
            <v>2218146.1580453101</v>
          </cell>
          <cell r="F56452">
            <v>1749.9841946255499</v>
          </cell>
        </row>
        <row r="56453">
          <cell r="B56453">
            <v>35734</v>
          </cell>
          <cell r="C56453">
            <v>5486.1362273233199</v>
          </cell>
          <cell r="D56453">
            <v>1431.2895661698501</v>
          </cell>
          <cell r="E56453">
            <v>1614739.4578159</v>
          </cell>
          <cell r="F56453">
            <v>680.41902300377501</v>
          </cell>
        </row>
        <row r="56454">
          <cell r="B56454">
            <v>35764</v>
          </cell>
          <cell r="C56454">
            <v>58890.185859287398</v>
          </cell>
          <cell r="D56454">
            <v>37528.857155442303</v>
          </cell>
          <cell r="E56454">
            <v>2964475.2298317398</v>
          </cell>
          <cell r="F56454">
            <v>13056.2493733832</v>
          </cell>
        </row>
        <row r="56455">
          <cell r="B56455">
            <v>35795</v>
          </cell>
          <cell r="C56455">
            <v>1242.9877752658399</v>
          </cell>
          <cell r="D56455">
            <v>42431.987251893202</v>
          </cell>
          <cell r="E56455">
            <v>3857713.2114292602</v>
          </cell>
          <cell r="F56455">
            <v>11905.4366185297</v>
          </cell>
        </row>
        <row r="56456">
          <cell r="B56456">
            <v>35826</v>
          </cell>
          <cell r="C56456">
            <v>90487.676211453698</v>
          </cell>
          <cell r="D56456">
            <v>332890.51751842297</v>
          </cell>
          <cell r="E56456">
            <v>6189709.4490184803</v>
          </cell>
          <cell r="F56456">
            <v>124826.720315923</v>
          </cell>
        </row>
        <row r="56457">
          <cell r="B56457">
            <v>35854</v>
          </cell>
          <cell r="C56457">
            <v>5522.7989795513004</v>
          </cell>
          <cell r="D56457">
            <v>160935.590426935</v>
          </cell>
          <cell r="E56457">
            <v>6242528.4753733398</v>
          </cell>
          <cell r="F56457">
            <v>66065.086111741897</v>
          </cell>
        </row>
        <row r="56458">
          <cell r="B56458">
            <v>35885</v>
          </cell>
          <cell r="C56458">
            <v>65577.572866689705</v>
          </cell>
          <cell r="D56458">
            <v>434727.18845978798</v>
          </cell>
          <cell r="E56458">
            <v>8867533.1246860493</v>
          </cell>
          <cell r="F56458">
            <v>319252.41685229097</v>
          </cell>
        </row>
        <row r="56459">
          <cell r="B56459">
            <v>35915</v>
          </cell>
          <cell r="C56459">
            <v>18439.0057006692</v>
          </cell>
          <cell r="D56459">
            <v>193427.925529336</v>
          </cell>
          <cell r="E56459">
            <v>9507795.2793419808</v>
          </cell>
          <cell r="F56459">
            <v>292576.65187234897</v>
          </cell>
        </row>
        <row r="56460">
          <cell r="B56460">
            <v>35946</v>
          </cell>
          <cell r="C56460">
            <v>773.77217031944497</v>
          </cell>
          <cell r="D56460">
            <v>8459.2332292373903</v>
          </cell>
          <cell r="E56460">
            <v>7028349.4875025703</v>
          </cell>
          <cell r="F56460">
            <v>92481.702298565506</v>
          </cell>
        </row>
        <row r="56461">
          <cell r="B56461">
            <v>35976</v>
          </cell>
          <cell r="C56461">
            <v>0</v>
          </cell>
          <cell r="D56461">
            <v>1185.15542459019</v>
          </cell>
          <cell r="E56461">
            <v>4238260.3254500497</v>
          </cell>
          <cell r="F56461">
            <v>40023.391523440601</v>
          </cell>
        </row>
        <row r="56462">
          <cell r="B56462">
            <v>36007</v>
          </cell>
          <cell r="C56462">
            <v>0</v>
          </cell>
          <cell r="D56462">
            <v>1223.85686212773</v>
          </cell>
          <cell r="E56462">
            <v>2658263.04867539</v>
          </cell>
          <cell r="F56462">
            <v>10199.1214628614</v>
          </cell>
        </row>
        <row r="56463">
          <cell r="B56463">
            <v>36038</v>
          </cell>
          <cell r="C56463">
            <v>0</v>
          </cell>
          <cell r="D56463">
            <v>1223.85686212773</v>
          </cell>
          <cell r="E56463">
            <v>1641470.6097726501</v>
          </cell>
          <cell r="F56463">
            <v>864.35759545670203</v>
          </cell>
        </row>
        <row r="56464">
          <cell r="B56464">
            <v>36068</v>
          </cell>
          <cell r="C56464">
            <v>5.9565388513832804</v>
          </cell>
          <cell r="D56464">
            <v>1184.3776085107099</v>
          </cell>
          <cell r="E56464">
            <v>1028939.97388988</v>
          </cell>
          <cell r="F56464">
            <v>385.82750161166098</v>
          </cell>
        </row>
        <row r="56465">
          <cell r="B56465">
            <v>36099</v>
          </cell>
          <cell r="C56465">
            <v>3659.6872661580101</v>
          </cell>
          <cell r="D56465">
            <v>1598.2052445412701</v>
          </cell>
          <cell r="E56465">
            <v>990295.78407082998</v>
          </cell>
          <cell r="F56465">
            <v>254.400199225509</v>
          </cell>
        </row>
        <row r="56466">
          <cell r="B56466">
            <v>36129</v>
          </cell>
          <cell r="C56466">
            <v>39819.863819137398</v>
          </cell>
          <cell r="D56466">
            <v>30971.7528945823</v>
          </cell>
          <cell r="E56466">
            <v>1451372.68057593</v>
          </cell>
          <cell r="F56466">
            <v>7701.8419236853397</v>
          </cell>
        </row>
        <row r="56467">
          <cell r="B56467">
            <v>36160</v>
          </cell>
          <cell r="C56467">
            <v>81887.294664433706</v>
          </cell>
          <cell r="D56467">
            <v>393641.39549051097</v>
          </cell>
          <cell r="E56467">
            <v>6218802.9401466604</v>
          </cell>
          <cell r="F56467">
            <v>108847.336274459</v>
          </cell>
        </row>
        <row r="56468">
          <cell r="B56468">
            <v>36191</v>
          </cell>
          <cell r="C56468">
            <v>80046.390034346798</v>
          </cell>
          <cell r="D56468">
            <v>887908.02477002097</v>
          </cell>
          <cell r="E56468">
            <v>11146262.4940587</v>
          </cell>
          <cell r="F56468">
            <v>937511.351871202</v>
          </cell>
        </row>
        <row r="56469">
          <cell r="B56469">
            <v>36219</v>
          </cell>
          <cell r="C56469">
            <v>82790.127176940194</v>
          </cell>
          <cell r="D56469">
            <v>1029882.4038917</v>
          </cell>
          <cell r="E56469">
            <v>13639650.508674599</v>
          </cell>
          <cell r="F56469">
            <v>1444940.2739514599</v>
          </cell>
        </row>
        <row r="56470">
          <cell r="B56470">
            <v>36250</v>
          </cell>
          <cell r="C56470">
            <v>75090.654111222699</v>
          </cell>
          <cell r="D56470">
            <v>1048459.44548914</v>
          </cell>
          <cell r="E56470">
            <v>17213400.2708956</v>
          </cell>
          <cell r="F56470">
            <v>1291190.1303462901</v>
          </cell>
        </row>
        <row r="56471">
          <cell r="B56471">
            <v>36280</v>
          </cell>
          <cell r="C56471">
            <v>5306.1659553149902</v>
          </cell>
          <cell r="D56471">
            <v>361622.23954262998</v>
          </cell>
          <cell r="E56471">
            <v>15988557.0822696</v>
          </cell>
          <cell r="F56471">
            <v>587290.72833368601</v>
          </cell>
        </row>
        <row r="56472">
          <cell r="B56472">
            <v>36311</v>
          </cell>
          <cell r="C56472">
            <v>26393.3936087701</v>
          </cell>
          <cell r="D56472">
            <v>288511.94189121498</v>
          </cell>
          <cell r="E56472">
            <v>13331106.1294384</v>
          </cell>
          <cell r="F56472">
            <v>435919.82140946598</v>
          </cell>
        </row>
        <row r="56473">
          <cell r="B56473">
            <v>36341</v>
          </cell>
          <cell r="C56473">
            <v>0</v>
          </cell>
          <cell r="D56473">
            <v>30355.2793018179</v>
          </cell>
          <cell r="E56473">
            <v>10028471.353713</v>
          </cell>
          <cell r="F56473">
            <v>131817.301429463</v>
          </cell>
        </row>
        <row r="56474">
          <cell r="B56474">
            <v>36372</v>
          </cell>
          <cell r="C56474">
            <v>0</v>
          </cell>
          <cell r="D56474">
            <v>1218.0643968275101</v>
          </cell>
          <cell r="E56474">
            <v>6522399.6912073502</v>
          </cell>
          <cell r="F56474">
            <v>45986.963114423103</v>
          </cell>
        </row>
        <row r="56475">
          <cell r="B56475">
            <v>36403</v>
          </cell>
          <cell r="C56475">
            <v>0</v>
          </cell>
          <cell r="D56475">
            <v>1214.7882639670099</v>
          </cell>
          <cell r="E56475">
            <v>4056306.3278535898</v>
          </cell>
          <cell r="F56475">
            <v>12508.3134648585</v>
          </cell>
        </row>
        <row r="56476">
          <cell r="B56476">
            <v>36433</v>
          </cell>
          <cell r="C56476">
            <v>670.76631872597795</v>
          </cell>
          <cell r="D56476">
            <v>1175.60154577453</v>
          </cell>
          <cell r="E56476">
            <v>2541326.1078634998</v>
          </cell>
          <cell r="F56476">
            <v>4348.1143614355096</v>
          </cell>
        </row>
        <row r="56477">
          <cell r="B56477">
            <v>36464</v>
          </cell>
          <cell r="C56477">
            <v>0</v>
          </cell>
          <cell r="D56477">
            <v>1214.7882639670099</v>
          </cell>
          <cell r="E56477">
            <v>1796109.3477892</v>
          </cell>
          <cell r="F56477">
            <v>1401.3535281435099</v>
          </cell>
        </row>
        <row r="56478">
          <cell r="B56478">
            <v>36494</v>
          </cell>
          <cell r="C56478">
            <v>11175.2681330794</v>
          </cell>
          <cell r="D56478">
            <v>1639.7391813055599</v>
          </cell>
          <cell r="E56478">
            <v>1293541.56146362</v>
          </cell>
          <cell r="F56478">
            <v>733.55629381920198</v>
          </cell>
        </row>
        <row r="56479">
          <cell r="B56479">
            <v>36525</v>
          </cell>
          <cell r="C56479">
            <v>121315.649868512</v>
          </cell>
          <cell r="D56479">
            <v>417142.79745266598</v>
          </cell>
          <cell r="E56479">
            <v>7462031.3890523901</v>
          </cell>
          <cell r="F56479">
            <v>235218.14576024801</v>
          </cell>
        </row>
        <row r="56480">
          <cell r="B56480">
            <v>36556</v>
          </cell>
          <cell r="C56480">
            <v>92308.946635024506</v>
          </cell>
          <cell r="D56480">
            <v>745526.66185009503</v>
          </cell>
          <cell r="E56480">
            <v>10463406.085136499</v>
          </cell>
          <cell r="F56480">
            <v>642726.72467240202</v>
          </cell>
        </row>
        <row r="56481">
          <cell r="B56481">
            <v>36585</v>
          </cell>
          <cell r="C56481">
            <v>85997.635160945705</v>
          </cell>
          <cell r="D56481">
            <v>1078011.4984446</v>
          </cell>
          <cell r="E56481">
            <v>13471142.884868599</v>
          </cell>
          <cell r="F56481">
            <v>1531689.07061218</v>
          </cell>
        </row>
        <row r="56482">
          <cell r="B56482">
            <v>36616</v>
          </cell>
          <cell r="C56482">
            <v>33096.0799686635</v>
          </cell>
          <cell r="D56482">
            <v>760975.38055293495</v>
          </cell>
          <cell r="E56482">
            <v>16481770.1513521</v>
          </cell>
          <cell r="F56482">
            <v>1055763.2200647001</v>
          </cell>
        </row>
        <row r="56483">
          <cell r="B56483">
            <v>36646</v>
          </cell>
          <cell r="C56483">
            <v>15098.0093797996</v>
          </cell>
          <cell r="D56483">
            <v>234470.336461489</v>
          </cell>
          <cell r="E56483">
            <v>14332442.948057801</v>
          </cell>
          <cell r="F56483">
            <v>487090.992178004</v>
          </cell>
        </row>
        <row r="56484">
          <cell r="B56484">
            <v>36677</v>
          </cell>
          <cell r="C56484">
            <v>16217.157824185701</v>
          </cell>
          <cell r="D56484">
            <v>104312.903768369</v>
          </cell>
          <cell r="E56484">
            <v>12174036.076761199</v>
          </cell>
          <cell r="F56484">
            <v>245382.01839108401</v>
          </cell>
        </row>
        <row r="56485">
          <cell r="B56485">
            <v>36707</v>
          </cell>
          <cell r="C56485">
            <v>2624.0646031494898</v>
          </cell>
          <cell r="D56485">
            <v>4052.3093464539102</v>
          </cell>
          <cell r="E56485">
            <v>8194465.9782198397</v>
          </cell>
          <cell r="F56485">
            <v>76888.930289451499</v>
          </cell>
        </row>
        <row r="56486">
          <cell r="B56486">
            <v>36738</v>
          </cell>
          <cell r="C56486">
            <v>0</v>
          </cell>
          <cell r="D56486">
            <v>1209.61823993599</v>
          </cell>
          <cell r="E56486">
            <v>5283107.6559910597</v>
          </cell>
          <cell r="F56486">
            <v>26258.077447869899</v>
          </cell>
        </row>
        <row r="56487">
          <cell r="B56487">
            <v>36769</v>
          </cell>
          <cell r="C56487">
            <v>0</v>
          </cell>
          <cell r="D56487">
            <v>1209.61823993599</v>
          </cell>
          <cell r="E56487">
            <v>3278339.8022704101</v>
          </cell>
          <cell r="F56487">
            <v>6614.4836099447703</v>
          </cell>
        </row>
        <row r="56488">
          <cell r="B56488">
            <v>36799</v>
          </cell>
          <cell r="C56488">
            <v>1895.78661102808</v>
          </cell>
          <cell r="D56488">
            <v>1170.59829671225</v>
          </cell>
          <cell r="E56488">
            <v>2072720.1693261301</v>
          </cell>
          <cell r="F56488">
            <v>2084.8997376129701</v>
          </cell>
        </row>
        <row r="56489">
          <cell r="B56489">
            <v>36830</v>
          </cell>
          <cell r="C56489">
            <v>28397.6025906867</v>
          </cell>
          <cell r="D56489">
            <v>19726.279535264799</v>
          </cell>
          <cell r="E56489">
            <v>2155717.6619287399</v>
          </cell>
          <cell r="F56489">
            <v>6428.9690667068799</v>
          </cell>
        </row>
        <row r="56490">
          <cell r="B56490">
            <v>36860</v>
          </cell>
          <cell r="C56490">
            <v>28146.6010867804</v>
          </cell>
          <cell r="D56490">
            <v>85022.690822015298</v>
          </cell>
          <cell r="E56490">
            <v>4245779.2869360298</v>
          </cell>
          <cell r="F56490">
            <v>19852.547703652599</v>
          </cell>
        </row>
        <row r="56491">
          <cell r="B56491">
            <v>36891</v>
          </cell>
          <cell r="C56491">
            <v>36196.321454110701</v>
          </cell>
          <cell r="D56491">
            <v>115984.529559792</v>
          </cell>
          <cell r="E56491">
            <v>4932116.5235645799</v>
          </cell>
          <cell r="F56491">
            <v>27748.772924876499</v>
          </cell>
        </row>
        <row r="56492">
          <cell r="B56492">
            <v>36922</v>
          </cell>
          <cell r="C56492">
            <v>58516.459841415199</v>
          </cell>
          <cell r="D56492">
            <v>437373.96045570599</v>
          </cell>
          <cell r="E56492">
            <v>7305236.5165729802</v>
          </cell>
          <cell r="F56492">
            <v>199584.90817883</v>
          </cell>
        </row>
        <row r="56493">
          <cell r="B56493">
            <v>36950</v>
          </cell>
          <cell r="C56493">
            <v>63387.103128871997</v>
          </cell>
          <cell r="D56493">
            <v>757930.14070478501</v>
          </cell>
          <cell r="E56493">
            <v>10002108.9050908</v>
          </cell>
          <cell r="F56493">
            <v>769824.11867303599</v>
          </cell>
        </row>
        <row r="56494">
          <cell r="B56494">
            <v>36981</v>
          </cell>
          <cell r="C56494">
            <v>19751.701811618201</v>
          </cell>
          <cell r="D56494">
            <v>537752.80979026202</v>
          </cell>
          <cell r="E56494">
            <v>13411447.8192317</v>
          </cell>
          <cell r="F56494">
            <v>831717.30911997496</v>
          </cell>
        </row>
        <row r="56495">
          <cell r="B56495">
            <v>37011</v>
          </cell>
          <cell r="C56495">
            <v>7794.5635711541699</v>
          </cell>
          <cell r="D56495">
            <v>44715.936489303102</v>
          </cell>
          <cell r="E56495">
            <v>10464779.9336705</v>
          </cell>
          <cell r="F56495">
            <v>130978.632170481</v>
          </cell>
        </row>
        <row r="56496">
          <cell r="B56496">
            <v>37042</v>
          </cell>
          <cell r="C56496">
            <v>0</v>
          </cell>
          <cell r="D56496">
            <v>4114.5697071478899</v>
          </cell>
          <cell r="E56496">
            <v>7360929.7628401397</v>
          </cell>
          <cell r="F56496">
            <v>58074.824606282702</v>
          </cell>
        </row>
        <row r="56497">
          <cell r="B56497">
            <v>37072</v>
          </cell>
          <cell r="C56497">
            <v>668.20861239316798</v>
          </cell>
          <cell r="D56497">
            <v>1180.6316160966701</v>
          </cell>
          <cell r="E56497">
            <v>4400189.8034425303</v>
          </cell>
          <cell r="F56497">
            <v>16587.768677314802</v>
          </cell>
        </row>
        <row r="56498">
          <cell r="B56498">
            <v>37103</v>
          </cell>
          <cell r="C56498">
            <v>0</v>
          </cell>
          <cell r="D56498">
            <v>1219.9860032998899</v>
          </cell>
          <cell r="E56498">
            <v>2795074.1389285601</v>
          </cell>
          <cell r="F56498">
            <v>3513.5248558455501</v>
          </cell>
        </row>
        <row r="56499">
          <cell r="B56499">
            <v>37134</v>
          </cell>
          <cell r="C56499">
            <v>0</v>
          </cell>
          <cell r="D56499">
            <v>1219.9860032998899</v>
          </cell>
          <cell r="E56499">
            <v>1736746.6066522601</v>
          </cell>
          <cell r="F56499">
            <v>1271.53742477592</v>
          </cell>
        </row>
        <row r="56500">
          <cell r="B56500">
            <v>37164</v>
          </cell>
          <cell r="C56500">
            <v>3074.84660169364</v>
          </cell>
          <cell r="D56500">
            <v>1215.09380942952</v>
          </cell>
          <cell r="E56500">
            <v>1120819.52704832</v>
          </cell>
          <cell r="F56500">
            <v>573.79868460918601</v>
          </cell>
        </row>
        <row r="56501">
          <cell r="B56501">
            <v>37195</v>
          </cell>
          <cell r="C56501">
            <v>7000.6122216064196</v>
          </cell>
          <cell r="D56501">
            <v>1475.2146971156301</v>
          </cell>
          <cell r="E56501">
            <v>933400.93735460797</v>
          </cell>
          <cell r="F56501">
            <v>453.371065912902</v>
          </cell>
        </row>
        <row r="56502">
          <cell r="B56502">
            <v>37225</v>
          </cell>
          <cell r="C56502">
            <v>69182.288240800903</v>
          </cell>
          <cell r="D56502">
            <v>309841.81891062402</v>
          </cell>
          <cell r="E56502">
            <v>4035237.5662786001</v>
          </cell>
          <cell r="F56502">
            <v>75939.830345572496</v>
          </cell>
        </row>
        <row r="56503">
          <cell r="B56503">
            <v>37256</v>
          </cell>
          <cell r="C56503">
            <v>136248.94348090299</v>
          </cell>
          <cell r="D56503">
            <v>1146225.4754977301</v>
          </cell>
          <cell r="E56503">
            <v>12648871.8574071</v>
          </cell>
          <cell r="F56503">
            <v>1313133.10015527</v>
          </cell>
        </row>
        <row r="56504">
          <cell r="B56504">
            <v>37287</v>
          </cell>
          <cell r="C56504">
            <v>61403.210284864799</v>
          </cell>
          <cell r="D56504">
            <v>1008216.24953342</v>
          </cell>
          <cell r="E56504">
            <v>15787725.2418302</v>
          </cell>
          <cell r="F56504">
            <v>1154623.00004971</v>
          </cell>
        </row>
        <row r="56505">
          <cell r="B56505">
            <v>37315</v>
          </cell>
          <cell r="C56505">
            <v>26232.050533516202</v>
          </cell>
          <cell r="D56505">
            <v>527716.66149015096</v>
          </cell>
          <cell r="E56505">
            <v>14127895.5586292</v>
          </cell>
          <cell r="F56505">
            <v>494095.98860452703</v>
          </cell>
        </row>
        <row r="56506">
          <cell r="B56506">
            <v>37346</v>
          </cell>
          <cell r="C56506">
            <v>28745.6692864826</v>
          </cell>
          <cell r="D56506">
            <v>417720.40100550099</v>
          </cell>
          <cell r="E56506">
            <v>15075514.4854853</v>
          </cell>
          <cell r="F56506">
            <v>623479.66518909403</v>
          </cell>
        </row>
        <row r="56507">
          <cell r="B56507">
            <v>37376</v>
          </cell>
          <cell r="C56507">
            <v>4927.7885322497696</v>
          </cell>
          <cell r="D56507">
            <v>39437.319825887098</v>
          </cell>
          <cell r="E56507">
            <v>12066658.8039356</v>
          </cell>
          <cell r="F56507">
            <v>163540.294716776</v>
          </cell>
        </row>
        <row r="56508">
          <cell r="B56508">
            <v>37407</v>
          </cell>
          <cell r="C56508">
            <v>6911.8853041658604</v>
          </cell>
          <cell r="D56508">
            <v>38912.797895372903</v>
          </cell>
          <cell r="E56508">
            <v>9040785.0522474907</v>
          </cell>
          <cell r="F56508">
            <v>63978.693217412198</v>
          </cell>
        </row>
        <row r="56509">
          <cell r="B56509">
            <v>37437</v>
          </cell>
          <cell r="C56509">
            <v>0</v>
          </cell>
          <cell r="D56509">
            <v>3932.4617046727999</v>
          </cell>
          <cell r="E56509">
            <v>5859013.9792969497</v>
          </cell>
          <cell r="F56509">
            <v>33990.3893176036</v>
          </cell>
        </row>
        <row r="56510">
          <cell r="B56510">
            <v>37468</v>
          </cell>
          <cell r="C56510">
            <v>0</v>
          </cell>
          <cell r="D56510">
            <v>1221.6472557613599</v>
          </cell>
          <cell r="E56510">
            <v>3709207.4775127801</v>
          </cell>
          <cell r="F56510">
            <v>6326.1480115771101</v>
          </cell>
        </row>
        <row r="56511">
          <cell r="B56511">
            <v>37499</v>
          </cell>
          <cell r="C56511">
            <v>0</v>
          </cell>
          <cell r="D56511">
            <v>1221.6472557613599</v>
          </cell>
          <cell r="E56511">
            <v>2300549.2957875798</v>
          </cell>
          <cell r="F56511">
            <v>1340.28553674921</v>
          </cell>
        </row>
        <row r="56512">
          <cell r="B56512">
            <v>37529</v>
          </cell>
          <cell r="C56512">
            <v>0</v>
          </cell>
          <cell r="D56512">
            <v>1182.23927976906</v>
          </cell>
          <cell r="E56512">
            <v>1441897.2329380601</v>
          </cell>
          <cell r="F56512">
            <v>598.26960828880601</v>
          </cell>
        </row>
        <row r="56513">
          <cell r="B56513">
            <v>37560</v>
          </cell>
          <cell r="C56513">
            <v>0</v>
          </cell>
          <cell r="D56513">
            <v>1221.6472557613599</v>
          </cell>
          <cell r="E56513">
            <v>1024310.37683519</v>
          </cell>
          <cell r="F56513">
            <v>286.07425200863798</v>
          </cell>
        </row>
        <row r="56514">
          <cell r="B56514">
            <v>37590</v>
          </cell>
          <cell r="C56514">
            <v>25049.792757507999</v>
          </cell>
          <cell r="D56514">
            <v>241915.94399872801</v>
          </cell>
          <cell r="E56514">
            <v>3844224.66894597</v>
          </cell>
          <cell r="F56514">
            <v>31352.223875710799</v>
          </cell>
        </row>
        <row r="56515">
          <cell r="B56515">
            <v>37621</v>
          </cell>
          <cell r="C56515">
            <v>103115.907706862</v>
          </cell>
          <cell r="D56515">
            <v>828171.65467771003</v>
          </cell>
          <cell r="E56515">
            <v>9457251.7143226191</v>
          </cell>
          <cell r="F56515">
            <v>1022671.30732532</v>
          </cell>
        </row>
        <row r="56516">
          <cell r="B56516">
            <v>37652</v>
          </cell>
          <cell r="C56516">
            <v>62340.406351724298</v>
          </cell>
          <cell r="D56516">
            <v>1086343.5961213501</v>
          </cell>
          <cell r="E56516">
            <v>15381484.0560543</v>
          </cell>
          <cell r="F56516">
            <v>1108943.1278780799</v>
          </cell>
        </row>
        <row r="56517">
          <cell r="B56517">
            <v>37680</v>
          </cell>
          <cell r="C56517">
            <v>18875.586403322799</v>
          </cell>
          <cell r="D56517">
            <v>688237.45436679199</v>
          </cell>
          <cell r="E56517">
            <v>14220173.8868083</v>
          </cell>
          <cell r="F56517">
            <v>608568.63872605597</v>
          </cell>
        </row>
        <row r="56518">
          <cell r="B56518">
            <v>37711</v>
          </cell>
          <cell r="C56518">
            <v>24700.418946876402</v>
          </cell>
          <cell r="D56518">
            <v>683783.92307616398</v>
          </cell>
          <cell r="E56518">
            <v>15604717.594615299</v>
          </cell>
          <cell r="F56518">
            <v>704759.33837896399</v>
          </cell>
        </row>
        <row r="56519">
          <cell r="B56519">
            <v>37741</v>
          </cell>
          <cell r="C56519">
            <v>34743.321122634901</v>
          </cell>
          <cell r="D56519">
            <v>589328.21994275798</v>
          </cell>
          <cell r="E56519">
            <v>14682360.857576899</v>
          </cell>
          <cell r="F56519">
            <v>762676.70607689698</v>
          </cell>
        </row>
        <row r="56520">
          <cell r="B56520">
            <v>37772</v>
          </cell>
          <cell r="C56520">
            <v>9128.7098028855708</v>
          </cell>
          <cell r="D56520">
            <v>334319.00810708298</v>
          </cell>
          <cell r="E56520">
            <v>14139095.896159399</v>
          </cell>
          <cell r="F56520">
            <v>615044.88787924103</v>
          </cell>
        </row>
        <row r="56521">
          <cell r="B56521">
            <v>37802</v>
          </cell>
          <cell r="C56521">
            <v>0</v>
          </cell>
          <cell r="D56521">
            <v>3162.5178318005501</v>
          </cell>
          <cell r="E56521">
            <v>9601303.30644105</v>
          </cell>
          <cell r="F56521">
            <v>89591.9807370005</v>
          </cell>
        </row>
        <row r="56522">
          <cell r="B56522">
            <v>37833</v>
          </cell>
          <cell r="C56522">
            <v>0</v>
          </cell>
          <cell r="D56522">
            <v>1224.5307805279001</v>
          </cell>
          <cell r="E56522">
            <v>6255037.4575045398</v>
          </cell>
          <cell r="F56522">
            <v>33478.528101548698</v>
          </cell>
        </row>
        <row r="56523">
          <cell r="B56523">
            <v>37864</v>
          </cell>
          <cell r="C56523">
            <v>3019.5475383166599</v>
          </cell>
          <cell r="D56523">
            <v>1333.4815677343699</v>
          </cell>
          <cell r="E56523">
            <v>3914078.14432979</v>
          </cell>
          <cell r="F56523">
            <v>7406.1792602492396</v>
          </cell>
        </row>
        <row r="56524">
          <cell r="B56524">
            <v>37894</v>
          </cell>
          <cell r="C56524">
            <v>0</v>
          </cell>
          <cell r="D56524">
            <v>1183.61340669794</v>
          </cell>
          <cell r="E56524">
            <v>2509382.4923457201</v>
          </cell>
          <cell r="F56524">
            <v>2250.04600141637</v>
          </cell>
        </row>
        <row r="56525">
          <cell r="B56525">
            <v>37925</v>
          </cell>
          <cell r="C56525">
            <v>515.54043672529701</v>
          </cell>
          <cell r="D56525">
            <v>1223.0671869212099</v>
          </cell>
          <cell r="E56525">
            <v>1764974.80866208</v>
          </cell>
          <cell r="F56525">
            <v>821.13201515967296</v>
          </cell>
        </row>
        <row r="56526">
          <cell r="B56526">
            <v>37955</v>
          </cell>
          <cell r="C56526">
            <v>43557.5988126538</v>
          </cell>
          <cell r="D56526">
            <v>56862.735301057503</v>
          </cell>
          <cell r="E56526">
            <v>3065255.88286357</v>
          </cell>
          <cell r="F56526">
            <v>11393.5816683226</v>
          </cell>
        </row>
        <row r="56527">
          <cell r="B56527">
            <v>37986</v>
          </cell>
          <cell r="C56527">
            <v>122989.015263814</v>
          </cell>
          <cell r="D56527">
            <v>725042.01388469699</v>
          </cell>
          <cell r="E56527">
            <v>8852641.9791002907</v>
          </cell>
          <cell r="F56527">
            <v>527659.42936089204</v>
          </cell>
        </row>
        <row r="56528">
          <cell r="B56528">
            <v>38017</v>
          </cell>
          <cell r="C56528">
            <v>94280.289534460797</v>
          </cell>
          <cell r="D56528">
            <v>1024817.00915519</v>
          </cell>
          <cell r="E56528">
            <v>13872706.586388599</v>
          </cell>
          <cell r="F56528">
            <v>1120755.8843655901</v>
          </cell>
        </row>
        <row r="56529">
          <cell r="B56529">
            <v>38046</v>
          </cell>
          <cell r="C56529">
            <v>82773.353531572895</v>
          </cell>
          <cell r="D56529">
            <v>1082622.25264909</v>
          </cell>
          <cell r="E56529">
            <v>14180397.9208261</v>
          </cell>
          <cell r="F56529">
            <v>1165837.4701600601</v>
          </cell>
        </row>
        <row r="56530">
          <cell r="B56530">
            <v>38077</v>
          </cell>
          <cell r="C56530">
            <v>18247.2676470652</v>
          </cell>
          <cell r="D56530">
            <v>518060.86526127398</v>
          </cell>
          <cell r="E56530">
            <v>15752811.2605356</v>
          </cell>
          <cell r="F56530">
            <v>761751.280762112</v>
          </cell>
        </row>
        <row r="56531">
          <cell r="B56531">
            <v>38107</v>
          </cell>
          <cell r="C56531">
            <v>13869.6904006286</v>
          </cell>
          <cell r="D56531">
            <v>95772.675857384005</v>
          </cell>
          <cell r="E56531">
            <v>12717320.3763492</v>
          </cell>
          <cell r="F56531">
            <v>209134.07345314801</v>
          </cell>
        </row>
        <row r="56532">
          <cell r="B56532">
            <v>38138</v>
          </cell>
          <cell r="C56532">
            <v>476.443524174473</v>
          </cell>
          <cell r="D56532">
            <v>4694.9588761448204</v>
          </cell>
          <cell r="E56532">
            <v>9496265.5132887103</v>
          </cell>
          <cell r="F56532">
            <v>58331.187539392296</v>
          </cell>
        </row>
        <row r="56533">
          <cell r="B56533">
            <v>38168</v>
          </cell>
          <cell r="C56533">
            <v>527.22310261353198</v>
          </cell>
          <cell r="D56533">
            <v>1171.0438734352099</v>
          </cell>
          <cell r="E56533">
            <v>5908180.5372529803</v>
          </cell>
          <cell r="F56533">
            <v>18149.675376638501</v>
          </cell>
        </row>
        <row r="56534">
          <cell r="B56534">
            <v>38199</v>
          </cell>
          <cell r="C56534">
            <v>0</v>
          </cell>
          <cell r="D56534">
            <v>1210.0786692163799</v>
          </cell>
          <cell r="E56534">
            <v>3776538.3761586901</v>
          </cell>
          <cell r="F56534">
            <v>6866.1412150618798</v>
          </cell>
        </row>
        <row r="56535">
          <cell r="B56535">
            <v>38230</v>
          </cell>
          <cell r="C56535">
            <v>0</v>
          </cell>
          <cell r="D56535">
            <v>1210.0786692163799</v>
          </cell>
          <cell r="E56535">
            <v>2354128.4480108898</v>
          </cell>
          <cell r="F56535">
            <v>2124.1355916769799</v>
          </cell>
        </row>
        <row r="56536">
          <cell r="B56536">
            <v>38260</v>
          </cell>
          <cell r="C56536">
            <v>1355.9601324754501</v>
          </cell>
          <cell r="D56536">
            <v>1171.0438734352099</v>
          </cell>
          <cell r="E56536">
            <v>1484950.60692565</v>
          </cell>
          <cell r="F56536">
            <v>780.69526090692</v>
          </cell>
        </row>
        <row r="56537">
          <cell r="B56537">
            <v>38291</v>
          </cell>
          <cell r="C56537">
            <v>41372.866352571698</v>
          </cell>
          <cell r="D56537">
            <v>90754.303714380003</v>
          </cell>
          <cell r="E56537">
            <v>2581305.8282082202</v>
          </cell>
          <cell r="F56537">
            <v>22925.0209647501</v>
          </cell>
        </row>
        <row r="56538">
          <cell r="B56538">
            <v>38321</v>
          </cell>
          <cell r="C56538">
            <v>48723.439497407599</v>
          </cell>
          <cell r="D56538">
            <v>332467.05273955403</v>
          </cell>
          <cell r="E56538">
            <v>6394644.5009693699</v>
          </cell>
          <cell r="F56538">
            <v>85256.857772595395</v>
          </cell>
        </row>
        <row r="56539">
          <cell r="B56539">
            <v>38352</v>
          </cell>
          <cell r="C56539">
            <v>57911.447441173397</v>
          </cell>
          <cell r="D56539">
            <v>842338.27658686298</v>
          </cell>
          <cell r="E56539">
            <v>10199386.0459156</v>
          </cell>
          <cell r="F56539">
            <v>650068.05849540001</v>
          </cell>
        </row>
        <row r="56540">
          <cell r="B56540">
            <v>38383</v>
          </cell>
          <cell r="C56540">
            <v>94660.200734682905</v>
          </cell>
          <cell r="D56540">
            <v>1173538.1383072</v>
          </cell>
          <cell r="E56540">
            <v>15245408.752829</v>
          </cell>
          <cell r="F56540">
            <v>1476549.81102663</v>
          </cell>
        </row>
        <row r="56541">
          <cell r="B56541">
            <v>38411</v>
          </cell>
          <cell r="C56541">
            <v>50362.208714227803</v>
          </cell>
          <cell r="D56541">
            <v>876134.35469468299</v>
          </cell>
          <cell r="E56541">
            <v>14588677.604732201</v>
          </cell>
          <cell r="F56541">
            <v>862001.72209554701</v>
          </cell>
        </row>
        <row r="56542">
          <cell r="B56542">
            <v>38442</v>
          </cell>
          <cell r="C56542">
            <v>63399.687242258202</v>
          </cell>
          <cell r="D56542">
            <v>963803.56918669795</v>
          </cell>
          <cell r="E56542">
            <v>16971102.273827098</v>
          </cell>
          <cell r="F56542">
            <v>1216277.1045061401</v>
          </cell>
        </row>
        <row r="56543">
          <cell r="B56543">
            <v>38472</v>
          </cell>
          <cell r="C56543">
            <v>17902.3808850813</v>
          </cell>
          <cell r="D56543">
            <v>517885.396620752</v>
          </cell>
          <cell r="E56543">
            <v>16178632.404702701</v>
          </cell>
          <cell r="F56543">
            <v>734049.47484712303</v>
          </cell>
        </row>
        <row r="56544">
          <cell r="B56544">
            <v>38503</v>
          </cell>
          <cell r="C56544">
            <v>41726.841600313703</v>
          </cell>
          <cell r="D56544">
            <v>674677.03902853804</v>
          </cell>
          <cell r="E56544">
            <v>15420938.5717909</v>
          </cell>
          <cell r="F56544">
            <v>1033808.03631548</v>
          </cell>
        </row>
        <row r="56545">
          <cell r="B56545">
            <v>38533</v>
          </cell>
          <cell r="C56545">
            <v>7722.9747020507002</v>
          </cell>
          <cell r="D56545">
            <v>108933.96474903901</v>
          </cell>
          <cell r="E56545">
            <v>13030267.8312687</v>
          </cell>
          <cell r="F56545">
            <v>382986.31735628302</v>
          </cell>
        </row>
        <row r="56546">
          <cell r="B56546">
            <v>38564</v>
          </cell>
          <cell r="C56546">
            <v>0</v>
          </cell>
          <cell r="D56546">
            <v>1702.0009747730101</v>
          </cell>
          <cell r="E56546">
            <v>9178482.4976103995</v>
          </cell>
          <cell r="F56546">
            <v>67147.921564987104</v>
          </cell>
        </row>
        <row r="56547">
          <cell r="B56547">
            <v>38595</v>
          </cell>
          <cell r="C56547">
            <v>0</v>
          </cell>
          <cell r="D56547">
            <v>1214.8284295752401</v>
          </cell>
          <cell r="E56547">
            <v>5756689.81466051</v>
          </cell>
          <cell r="F56547">
            <v>20136.998537064999</v>
          </cell>
        </row>
        <row r="56548">
          <cell r="B56548">
            <v>38625</v>
          </cell>
          <cell r="C56548">
            <v>206.653017668844</v>
          </cell>
          <cell r="D56548">
            <v>1175.64041571797</v>
          </cell>
          <cell r="E56548">
            <v>3613429.4268760099</v>
          </cell>
          <cell r="F56548">
            <v>7377.1581347955298</v>
          </cell>
        </row>
        <row r="56549">
          <cell r="B56549">
            <v>38656</v>
          </cell>
          <cell r="C56549">
            <v>16525.042733742099</v>
          </cell>
          <cell r="D56549">
            <v>2106.3122853243899</v>
          </cell>
          <cell r="E56549">
            <v>2621551.7060779301</v>
          </cell>
          <cell r="F56549">
            <v>3556.2634901660099</v>
          </cell>
        </row>
        <row r="56550">
          <cell r="B56550">
            <v>38686</v>
          </cell>
          <cell r="C56550">
            <v>44677.8288723652</v>
          </cell>
          <cell r="D56550">
            <v>32320.589917721401</v>
          </cell>
          <cell r="E56550">
            <v>3453381.4047633</v>
          </cell>
          <cell r="F56550">
            <v>13546.7978650729</v>
          </cell>
        </row>
        <row r="56551">
          <cell r="B56551">
            <v>38717</v>
          </cell>
          <cell r="C56551">
            <v>89264.715129894597</v>
          </cell>
          <cell r="D56551">
            <v>707605.57228695496</v>
          </cell>
          <cell r="E56551">
            <v>8560124.8607036006</v>
          </cell>
          <cell r="F56551">
            <v>582977.24121200899</v>
          </cell>
        </row>
        <row r="56552">
          <cell r="B56552">
            <v>38748</v>
          </cell>
          <cell r="C56552">
            <v>111137.725476375</v>
          </cell>
          <cell r="D56552">
            <v>1175481.2150079799</v>
          </cell>
          <cell r="E56552">
            <v>15425871.828387899</v>
          </cell>
          <cell r="F56552">
            <v>1439012.24860476</v>
          </cell>
        </row>
        <row r="56553">
          <cell r="B56553">
            <v>38776</v>
          </cell>
          <cell r="C56553">
            <v>51344.947305677197</v>
          </cell>
          <cell r="D56553">
            <v>723451.44189119898</v>
          </cell>
          <cell r="E56553">
            <v>14617344.3950615</v>
          </cell>
          <cell r="F56553">
            <v>676947.06472638797</v>
          </cell>
        </row>
        <row r="56554">
          <cell r="B56554">
            <v>38807</v>
          </cell>
          <cell r="C56554">
            <v>100571.78087376201</v>
          </cell>
          <cell r="D56554">
            <v>1272247.8780887199</v>
          </cell>
          <cell r="E56554">
            <v>17445445.367786702</v>
          </cell>
          <cell r="F56554">
            <v>1533214.65422881</v>
          </cell>
        </row>
        <row r="56555">
          <cell r="B56555">
            <v>38837</v>
          </cell>
          <cell r="C56555">
            <v>64598.164264044302</v>
          </cell>
          <cell r="D56555">
            <v>1053417.73765337</v>
          </cell>
          <cell r="E56555">
            <v>18196853.3576607</v>
          </cell>
          <cell r="F56555">
            <v>1515140.5848115</v>
          </cell>
        </row>
        <row r="56556">
          <cell r="B56556">
            <v>38868</v>
          </cell>
          <cell r="C56556">
            <v>7278.0627026789798</v>
          </cell>
          <cell r="D56556">
            <v>120004.844382892</v>
          </cell>
          <cell r="E56556">
            <v>16205789.620207399</v>
          </cell>
          <cell r="F56556">
            <v>581187.20898149605</v>
          </cell>
        </row>
        <row r="56557">
          <cell r="B56557">
            <v>38898</v>
          </cell>
          <cell r="C56557">
            <v>0</v>
          </cell>
          <cell r="D56557">
            <v>13277.3061046441</v>
          </cell>
          <cell r="E56557">
            <v>11464653.946912101</v>
          </cell>
          <cell r="F56557">
            <v>168296.98046098501</v>
          </cell>
        </row>
        <row r="56558">
          <cell r="B56558">
            <v>38929</v>
          </cell>
          <cell r="C56558">
            <v>0</v>
          </cell>
          <cell r="D56558">
            <v>1219.1515298838899</v>
          </cell>
          <cell r="E56558">
            <v>7610783.1486398801</v>
          </cell>
          <cell r="F56558">
            <v>31565.989052536301</v>
          </cell>
        </row>
        <row r="56559">
          <cell r="B56559">
            <v>38960</v>
          </cell>
          <cell r="C56559">
            <v>0</v>
          </cell>
          <cell r="D56559">
            <v>1219.1463852909801</v>
          </cell>
          <cell r="E56559">
            <v>4756849.7618922899</v>
          </cell>
          <cell r="F56559">
            <v>14978.452857542699</v>
          </cell>
        </row>
        <row r="56560">
          <cell r="B56560">
            <v>38990</v>
          </cell>
          <cell r="C56560">
            <v>0</v>
          </cell>
          <cell r="D56560">
            <v>1179.81908253966</v>
          </cell>
          <cell r="E56560">
            <v>2989280.0333286701</v>
          </cell>
          <cell r="F56560">
            <v>6456.5378744849904</v>
          </cell>
        </row>
        <row r="56561">
          <cell r="B56561">
            <v>39021</v>
          </cell>
          <cell r="C56561">
            <v>7558.84524466113</v>
          </cell>
          <cell r="D56561">
            <v>1254.1470563273499</v>
          </cell>
          <cell r="E56561">
            <v>2196377.6846526801</v>
          </cell>
          <cell r="F56561">
            <v>2659.1119550611702</v>
          </cell>
        </row>
        <row r="56562">
          <cell r="B56562">
            <v>39051</v>
          </cell>
          <cell r="C56562">
            <v>53547.136702938202</v>
          </cell>
          <cell r="D56562">
            <v>77892.850978595699</v>
          </cell>
          <cell r="E56562">
            <v>3401436.2050336702</v>
          </cell>
          <cell r="F56562">
            <v>15699.024574075</v>
          </cell>
        </row>
        <row r="56563">
          <cell r="B56563">
            <v>39082</v>
          </cell>
          <cell r="C56563">
            <v>73816.637824900507</v>
          </cell>
          <cell r="D56563">
            <v>327196.31802366499</v>
          </cell>
          <cell r="E56563">
            <v>6255439.8033737699</v>
          </cell>
          <cell r="F56563">
            <v>128422.84831594701</v>
          </cell>
        </row>
        <row r="56564">
          <cell r="B56564">
            <v>39113</v>
          </cell>
          <cell r="C56564">
            <v>15068.372439054299</v>
          </cell>
          <cell r="D56564">
            <v>309388.30032109999</v>
          </cell>
          <cell r="E56564">
            <v>8140123.0200233003</v>
          </cell>
          <cell r="F56564">
            <v>156190.34151449401</v>
          </cell>
        </row>
        <row r="56565">
          <cell r="B56565">
            <v>39141</v>
          </cell>
          <cell r="C56565">
            <v>64505.083195317697</v>
          </cell>
          <cell r="D56565">
            <v>496643.81700638501</v>
          </cell>
          <cell r="E56565">
            <v>8958227.6968716905</v>
          </cell>
          <cell r="F56565">
            <v>470606.93666631699</v>
          </cell>
        </row>
        <row r="56566">
          <cell r="B56566">
            <v>39172</v>
          </cell>
          <cell r="C56566">
            <v>10924.2096894733</v>
          </cell>
          <cell r="D56566">
            <v>344241.37945602799</v>
          </cell>
          <cell r="E56566">
            <v>11282039.941341599</v>
          </cell>
          <cell r="F56566">
            <v>481895.64240363502</v>
          </cell>
        </row>
        <row r="56567">
          <cell r="B56567">
            <v>39202</v>
          </cell>
          <cell r="C56567">
            <v>18580.922159718099</v>
          </cell>
          <cell r="D56567">
            <v>66438.3404310365</v>
          </cell>
          <cell r="E56567">
            <v>8780783.0337553192</v>
          </cell>
          <cell r="F56567">
            <v>130076.44064073599</v>
          </cell>
        </row>
        <row r="56568">
          <cell r="B56568">
            <v>39233</v>
          </cell>
          <cell r="C56568">
            <v>3855.1155257018299</v>
          </cell>
          <cell r="D56568">
            <v>22969.545787442399</v>
          </cell>
          <cell r="E56568">
            <v>7098010.86161236</v>
          </cell>
          <cell r="F56568">
            <v>84821.626313731904</v>
          </cell>
        </row>
        <row r="56569">
          <cell r="B56569">
            <v>39263</v>
          </cell>
          <cell r="C56569">
            <v>0</v>
          </cell>
          <cell r="D56569">
            <v>1188.3749304995899</v>
          </cell>
          <cell r="E56569">
            <v>4270182.4917665301</v>
          </cell>
          <cell r="F56569">
            <v>34915.974392411998</v>
          </cell>
        </row>
        <row r="56570">
          <cell r="B56570">
            <v>39294</v>
          </cell>
          <cell r="C56570">
            <v>1182.87851826922</v>
          </cell>
          <cell r="D56570">
            <v>1723.6072713626299</v>
          </cell>
          <cell r="E56570">
            <v>2761647.4365902399</v>
          </cell>
          <cell r="F56570">
            <v>7145.4807053955101</v>
          </cell>
        </row>
        <row r="56571">
          <cell r="B56571">
            <v>39325</v>
          </cell>
          <cell r="C56571">
            <v>0</v>
          </cell>
          <cell r="D56571">
            <v>1218.02999110315</v>
          </cell>
          <cell r="E56571">
            <v>1779703.42566505</v>
          </cell>
          <cell r="F56571">
            <v>869.56877251411299</v>
          </cell>
        </row>
        <row r="56572">
          <cell r="B56572">
            <v>39355</v>
          </cell>
          <cell r="C56572">
            <v>1023.15388951493</v>
          </cell>
          <cell r="D56572">
            <v>1178.73870106757</v>
          </cell>
          <cell r="E56572">
            <v>1114148.3336700799</v>
          </cell>
          <cell r="F56572">
            <v>388.15364004681902</v>
          </cell>
        </row>
        <row r="56573">
          <cell r="B56573">
            <v>39386</v>
          </cell>
          <cell r="C56573">
            <v>28107.243696462199</v>
          </cell>
          <cell r="D56573">
            <v>12725.117127956401</v>
          </cell>
          <cell r="E56573">
            <v>2033874.8736868601</v>
          </cell>
          <cell r="F56573">
            <v>3327.57351435906</v>
          </cell>
        </row>
        <row r="56574">
          <cell r="B56574">
            <v>39416</v>
          </cell>
          <cell r="C56574">
            <v>11099.958746062001</v>
          </cell>
          <cell r="D56574">
            <v>21932.675830992499</v>
          </cell>
          <cell r="E56574">
            <v>2284991.0519041298</v>
          </cell>
          <cell r="F56574">
            <v>1384.7499549731399</v>
          </cell>
        </row>
        <row r="56575">
          <cell r="B56575">
            <v>39447</v>
          </cell>
          <cell r="C56575">
            <v>52493.200268327899</v>
          </cell>
          <cell r="D56575">
            <v>356656.327969531</v>
          </cell>
          <cell r="E56575">
            <v>4299542.9168314599</v>
          </cell>
          <cell r="F56575">
            <v>36765.7509434725</v>
          </cell>
        </row>
        <row r="56576">
          <cell r="B56576">
            <v>39478</v>
          </cell>
          <cell r="C56576">
            <v>102884.93658127901</v>
          </cell>
          <cell r="D56576">
            <v>956219.94138536404</v>
          </cell>
          <cell r="E56576">
            <v>10786741.291171901</v>
          </cell>
          <cell r="F56576">
            <v>886285.51678155898</v>
          </cell>
        </row>
        <row r="56577">
          <cell r="B56577">
            <v>39507</v>
          </cell>
          <cell r="C56577">
            <v>53242.045984081502</v>
          </cell>
          <cell r="D56577">
            <v>848967.70322215604</v>
          </cell>
          <cell r="E56577">
            <v>13442456.174941</v>
          </cell>
          <cell r="F56577">
            <v>1140489.3628149901</v>
          </cell>
        </row>
        <row r="56578">
          <cell r="B56578">
            <v>39538</v>
          </cell>
          <cell r="C56578">
            <v>984.04828108675497</v>
          </cell>
          <cell r="D56578">
            <v>300786.367008642</v>
          </cell>
          <cell r="E56578">
            <v>14058628.303777</v>
          </cell>
          <cell r="F56578">
            <v>450914.83739774901</v>
          </cell>
        </row>
        <row r="56579">
          <cell r="B56579">
            <v>39568</v>
          </cell>
          <cell r="C56579">
            <v>4094.2406250535601</v>
          </cell>
          <cell r="D56579">
            <v>12252.2272907894</v>
          </cell>
          <cell r="E56579">
            <v>10610162.2232715</v>
          </cell>
          <cell r="F56579">
            <v>75279.645035570007</v>
          </cell>
        </row>
        <row r="56580">
          <cell r="B56580">
            <v>39599</v>
          </cell>
          <cell r="C56580">
            <v>1920.4908709859701</v>
          </cell>
          <cell r="D56580">
            <v>1304.8366150888201</v>
          </cell>
          <cell r="E56580">
            <v>7463337.56862377</v>
          </cell>
          <cell r="F56580">
            <v>26278.486065486799</v>
          </cell>
        </row>
        <row r="56581">
          <cell r="B56581">
            <v>39629</v>
          </cell>
          <cell r="C56581">
            <v>0</v>
          </cell>
          <cell r="D56581">
            <v>1172.7399204671899</v>
          </cell>
          <cell r="E56581">
            <v>4544429.5179739799</v>
          </cell>
          <cell r="F56581">
            <v>7971.2751732516899</v>
          </cell>
        </row>
        <row r="56582">
          <cell r="B56582">
            <v>39660</v>
          </cell>
          <cell r="C56582">
            <v>0</v>
          </cell>
          <cell r="D56582">
            <v>1211.83125114943</v>
          </cell>
          <cell r="E56582">
            <v>2864654.1743839099</v>
          </cell>
          <cell r="F56582">
            <v>2721.9848176106302</v>
          </cell>
        </row>
        <row r="56583">
          <cell r="B56583">
            <v>39691</v>
          </cell>
          <cell r="C56583">
            <v>0</v>
          </cell>
          <cell r="D56583">
            <v>1211.83125114943</v>
          </cell>
          <cell r="E56583">
            <v>1777808.23267786</v>
          </cell>
          <cell r="F56583">
            <v>1091.27424622938</v>
          </cell>
        </row>
        <row r="56584">
          <cell r="B56584">
            <v>39721</v>
          </cell>
          <cell r="C56584">
            <v>0</v>
          </cell>
          <cell r="D56584">
            <v>1172.7399204671899</v>
          </cell>
          <cell r="E56584">
            <v>1117047.1372461801</v>
          </cell>
          <cell r="F56584">
            <v>487.11739008134498</v>
          </cell>
        </row>
        <row r="56585">
          <cell r="B56585">
            <v>39752</v>
          </cell>
          <cell r="C56585">
            <v>11782.945710943401</v>
          </cell>
          <cell r="D56585">
            <v>1348.2861534307999</v>
          </cell>
          <cell r="E56585">
            <v>991655.85040333297</v>
          </cell>
          <cell r="F56585">
            <v>317.93997537215802</v>
          </cell>
        </row>
        <row r="56586">
          <cell r="B56586">
            <v>39782</v>
          </cell>
          <cell r="C56586">
            <v>30540.287164014801</v>
          </cell>
          <cell r="D56586">
            <v>182547.26286856199</v>
          </cell>
          <cell r="E56586">
            <v>4237671.1870208597</v>
          </cell>
          <cell r="F56586">
            <v>26881.637774725699</v>
          </cell>
        </row>
        <row r="56587">
          <cell r="B56587">
            <v>39813</v>
          </cell>
          <cell r="C56587">
            <v>63071.463353880303</v>
          </cell>
          <cell r="D56587">
            <v>159172.21146977899</v>
          </cell>
          <cell r="E56587">
            <v>4955363.8638098398</v>
          </cell>
          <cell r="F56587">
            <v>57639.714978591997</v>
          </cell>
        </row>
        <row r="56588">
          <cell r="B56588">
            <v>39844</v>
          </cell>
          <cell r="C56588">
            <v>41918.8713756867</v>
          </cell>
          <cell r="D56588">
            <v>221285.277970845</v>
          </cell>
          <cell r="E56588">
            <v>6728650.7899778299</v>
          </cell>
          <cell r="F56588">
            <v>77906.427934659194</v>
          </cell>
        </row>
        <row r="56589">
          <cell r="B56589">
            <v>39872</v>
          </cell>
          <cell r="C56589">
            <v>88612.368816738395</v>
          </cell>
          <cell r="D56589">
            <v>569720.49353236798</v>
          </cell>
          <cell r="E56589">
            <v>8577545.0065237097</v>
          </cell>
          <cell r="F56589">
            <v>660251.86940943904</v>
          </cell>
        </row>
        <row r="56590">
          <cell r="B56590">
            <v>39903</v>
          </cell>
          <cell r="C56590">
            <v>36581.642883097498</v>
          </cell>
          <cell r="D56590">
            <v>663299.12814666599</v>
          </cell>
          <cell r="E56590">
            <v>14222963.7712778</v>
          </cell>
          <cell r="F56590">
            <v>995318.86279765295</v>
          </cell>
        </row>
        <row r="56591">
          <cell r="B56591">
            <v>39933</v>
          </cell>
          <cell r="C56591">
            <v>14981.193485018901</v>
          </cell>
          <cell r="D56591">
            <v>51472.334175510397</v>
          </cell>
          <cell r="E56591">
            <v>11580161.5060711</v>
          </cell>
          <cell r="F56591">
            <v>149283.53293200899</v>
          </cell>
        </row>
        <row r="56592">
          <cell r="B56592">
            <v>39964</v>
          </cell>
          <cell r="C56592">
            <v>18617.3244684532</v>
          </cell>
          <cell r="D56592">
            <v>204273.72165913999</v>
          </cell>
          <cell r="E56592">
            <v>10338966.6430429</v>
          </cell>
          <cell r="F56592">
            <v>276810.99920924503</v>
          </cell>
        </row>
        <row r="56593">
          <cell r="B56593">
            <v>39994</v>
          </cell>
          <cell r="C56593">
            <v>57.323122361290501</v>
          </cell>
          <cell r="D56593">
            <v>2065.8034283588499</v>
          </cell>
          <cell r="E56593">
            <v>6615864.8076361101</v>
          </cell>
          <cell r="F56593">
            <v>72700.516825777901</v>
          </cell>
        </row>
        <row r="56594">
          <cell r="B56594">
            <v>40025</v>
          </cell>
          <cell r="C56594">
            <v>0</v>
          </cell>
          <cell r="D56594">
            <v>1220.74223027416</v>
          </cell>
          <cell r="E56594">
            <v>4207285.7202358497</v>
          </cell>
          <cell r="F56594">
            <v>26495.0625815928</v>
          </cell>
        </row>
        <row r="56595">
          <cell r="B56595">
            <v>40056</v>
          </cell>
          <cell r="C56595">
            <v>0</v>
          </cell>
          <cell r="D56595">
            <v>1220.74223027416</v>
          </cell>
          <cell r="E56595">
            <v>2596402.4061115799</v>
          </cell>
          <cell r="F56595">
            <v>4021.0263041518201</v>
          </cell>
        </row>
        <row r="56596">
          <cell r="B56596">
            <v>40086</v>
          </cell>
          <cell r="C56596">
            <v>464.30898468839501</v>
          </cell>
          <cell r="D56596">
            <v>1181.3634486524099</v>
          </cell>
          <cell r="E56596">
            <v>1628352.46665526</v>
          </cell>
          <cell r="F56596">
            <v>1282.4864769687999</v>
          </cell>
        </row>
        <row r="56597">
          <cell r="B56597">
            <v>40117</v>
          </cell>
          <cell r="C56597">
            <v>27758.683800664701</v>
          </cell>
          <cell r="D56597">
            <v>241493.79653988301</v>
          </cell>
          <cell r="E56597">
            <v>3846937.5926332399</v>
          </cell>
          <cell r="F56597">
            <v>41410.273547844801</v>
          </cell>
        </row>
        <row r="56598">
          <cell r="B56598">
            <v>40147</v>
          </cell>
          <cell r="C56598">
            <v>28201.941161066599</v>
          </cell>
          <cell r="D56598">
            <v>114742.115091507</v>
          </cell>
          <cell r="E56598">
            <v>4866446.8127947096</v>
          </cell>
          <cell r="F56598">
            <v>27272.9298393934</v>
          </cell>
        </row>
        <row r="56599">
          <cell r="B56599">
            <v>40178</v>
          </cell>
          <cell r="C56599">
            <v>91890.733754111294</v>
          </cell>
          <cell r="D56599">
            <v>164288.69629577201</v>
          </cell>
          <cell r="E56599">
            <v>6054029.2409966895</v>
          </cell>
          <cell r="F56599">
            <v>84484.597559561007</v>
          </cell>
        </row>
        <row r="56600">
          <cell r="B56600">
            <v>40209</v>
          </cell>
          <cell r="C56600">
            <v>109482.412375891</v>
          </cell>
          <cell r="D56600">
            <v>683372.84144895396</v>
          </cell>
          <cell r="E56600">
            <v>9727009.8789103292</v>
          </cell>
          <cell r="F56600">
            <v>754885.69611814397</v>
          </cell>
        </row>
        <row r="56601">
          <cell r="B56601">
            <v>40237</v>
          </cell>
          <cell r="C56601">
            <v>65132.449184207697</v>
          </cell>
          <cell r="D56601">
            <v>945870.67398821597</v>
          </cell>
          <cell r="E56601">
            <v>12972201.855635</v>
          </cell>
          <cell r="F56601">
            <v>1043442.24900782</v>
          </cell>
        </row>
        <row r="56602">
          <cell r="B56602">
            <v>40268</v>
          </cell>
          <cell r="C56602">
            <v>38567.886687886697</v>
          </cell>
          <cell r="D56602">
            <v>735082.08818611398</v>
          </cell>
          <cell r="E56602">
            <v>15365547.118481001</v>
          </cell>
          <cell r="F56602">
            <v>867252.82784322102</v>
          </cell>
        </row>
        <row r="56603">
          <cell r="B56603">
            <v>40298</v>
          </cell>
          <cell r="C56603">
            <v>48491.337052057701</v>
          </cell>
          <cell r="D56603">
            <v>685014.56620187499</v>
          </cell>
          <cell r="E56603">
            <v>14848884.5956126</v>
          </cell>
          <cell r="F56603">
            <v>882786.22652021202</v>
          </cell>
        </row>
        <row r="56604">
          <cell r="B56604">
            <v>40329</v>
          </cell>
          <cell r="C56604">
            <v>20117.940736036799</v>
          </cell>
          <cell r="D56604">
            <v>185336.84296050601</v>
          </cell>
          <cell r="E56604">
            <v>13797883.274129201</v>
          </cell>
          <cell r="F56604">
            <v>352656.56261013902</v>
          </cell>
        </row>
        <row r="56605">
          <cell r="B56605">
            <v>40359</v>
          </cell>
          <cell r="C56605">
            <v>0</v>
          </cell>
          <cell r="D56605">
            <v>57033.740151081598</v>
          </cell>
          <cell r="E56605">
            <v>10442154.7024539</v>
          </cell>
          <cell r="F56605">
            <v>125028.162746521</v>
          </cell>
        </row>
        <row r="56606">
          <cell r="B56606">
            <v>40390</v>
          </cell>
          <cell r="C56606">
            <v>0</v>
          </cell>
          <cell r="D56606">
            <v>1248.63704289209</v>
          </cell>
          <cell r="E56606">
            <v>6836930.7626424702</v>
          </cell>
          <cell r="F56606">
            <v>42812.119917902601</v>
          </cell>
        </row>
        <row r="56607">
          <cell r="B56607">
            <v>40421</v>
          </cell>
          <cell r="C56607">
            <v>0</v>
          </cell>
          <cell r="D56607">
            <v>1220.5717426148301</v>
          </cell>
          <cell r="E56607">
            <v>4253307.3873626497</v>
          </cell>
          <cell r="F56607">
            <v>10675.3207466394</v>
          </cell>
        </row>
        <row r="56608">
          <cell r="B56608">
            <v>40451</v>
          </cell>
          <cell r="C56608">
            <v>0</v>
          </cell>
          <cell r="D56608">
            <v>1181.1984605949999</v>
          </cell>
          <cell r="E56608">
            <v>2652519.2691534599</v>
          </cell>
          <cell r="F56608">
            <v>2586.2354893823699</v>
          </cell>
        </row>
        <row r="56609">
          <cell r="B56609">
            <v>40482</v>
          </cell>
          <cell r="C56609">
            <v>36714.019892205397</v>
          </cell>
          <cell r="D56609">
            <v>110676.96654374999</v>
          </cell>
          <cell r="E56609">
            <v>2822510.94285081</v>
          </cell>
          <cell r="F56609">
            <v>20647.272260679802</v>
          </cell>
        </row>
        <row r="56610">
          <cell r="B56610">
            <v>40512</v>
          </cell>
          <cell r="C56610">
            <v>51771.1789081713</v>
          </cell>
          <cell r="D56610">
            <v>437947.88780387299</v>
          </cell>
          <cell r="E56610">
            <v>6338026.59334011</v>
          </cell>
          <cell r="F56610">
            <v>104375.922536521</v>
          </cell>
        </row>
        <row r="56611">
          <cell r="B56611">
            <v>40543</v>
          </cell>
          <cell r="C56611">
            <v>129621.187365299</v>
          </cell>
          <cell r="D56611">
            <v>917931.80195900996</v>
          </cell>
          <cell r="E56611">
            <v>10875816.0402184</v>
          </cell>
          <cell r="F56611">
            <v>931890.01411677001</v>
          </cell>
        </row>
        <row r="56612">
          <cell r="B56612">
            <v>40574</v>
          </cell>
          <cell r="C56612">
            <v>48885.6961330657</v>
          </cell>
          <cell r="D56612">
            <v>901269.52679188806</v>
          </cell>
          <cell r="E56612">
            <v>14572357.586552599</v>
          </cell>
          <cell r="F56612">
            <v>910983.63771003601</v>
          </cell>
        </row>
        <row r="56613">
          <cell r="B56613">
            <v>40602</v>
          </cell>
          <cell r="C56613">
            <v>52663.069223384002</v>
          </cell>
          <cell r="D56613">
            <v>729982.63075182901</v>
          </cell>
          <cell r="E56613">
            <v>13339504.3359647</v>
          </cell>
          <cell r="F56613">
            <v>799634.19589194702</v>
          </cell>
        </row>
        <row r="56614">
          <cell r="B56614">
            <v>40633</v>
          </cell>
          <cell r="C56614">
            <v>55907.4694050127</v>
          </cell>
          <cell r="D56614">
            <v>1048878.5495918901</v>
          </cell>
          <cell r="E56614">
            <v>16321838.846827799</v>
          </cell>
          <cell r="F56614">
            <v>1343980.49577444</v>
          </cell>
        </row>
        <row r="56615">
          <cell r="B56615">
            <v>40663</v>
          </cell>
          <cell r="C56615">
            <v>0</v>
          </cell>
          <cell r="D56615">
            <v>148424.59010239801</v>
          </cell>
          <cell r="E56615">
            <v>14687199.560825299</v>
          </cell>
          <cell r="F56615">
            <v>458518.402393558</v>
          </cell>
        </row>
        <row r="56616">
          <cell r="B56616">
            <v>40694</v>
          </cell>
          <cell r="C56616">
            <v>0</v>
          </cell>
          <cell r="D56616">
            <v>3324.7495078388802</v>
          </cell>
          <cell r="E56616">
            <v>11201053.181859201</v>
          </cell>
          <cell r="F56616">
            <v>89233.583112609806</v>
          </cell>
        </row>
        <row r="56617">
          <cell r="B56617">
            <v>40724</v>
          </cell>
          <cell r="C56617">
            <v>2299.9128583004699</v>
          </cell>
          <cell r="D56617">
            <v>4646.8456193814</v>
          </cell>
          <cell r="E56617">
            <v>7441985.4087968096</v>
          </cell>
          <cell r="F56617">
            <v>25798.8598615394</v>
          </cell>
        </row>
        <row r="56618">
          <cell r="B56618">
            <v>40755</v>
          </cell>
          <cell r="C56618">
            <v>0</v>
          </cell>
          <cell r="D56618">
            <v>7257.2459535789103</v>
          </cell>
          <cell r="E56618">
            <v>5144200.6861471198</v>
          </cell>
          <cell r="F56618">
            <v>13464.9448502492</v>
          </cell>
        </row>
        <row r="56619">
          <cell r="B56619">
            <v>40786</v>
          </cell>
          <cell r="C56619">
            <v>0</v>
          </cell>
          <cell r="D56619">
            <v>1209.31191034006</v>
          </cell>
          <cell r="E56619">
            <v>3198648.8308537402</v>
          </cell>
          <cell r="F56619">
            <v>4832.0225843083799</v>
          </cell>
        </row>
        <row r="56620">
          <cell r="B56620">
            <v>40816</v>
          </cell>
          <cell r="C56620">
            <v>32.100910151519201</v>
          </cell>
          <cell r="D56620">
            <v>1170.3018487161901</v>
          </cell>
          <cell r="E56620">
            <v>2002507.47255115</v>
          </cell>
          <cell r="F56620">
            <v>1332.57762828656</v>
          </cell>
        </row>
        <row r="56621">
          <cell r="B56621">
            <v>40847</v>
          </cell>
          <cell r="C56621">
            <v>15670.022598800701</v>
          </cell>
          <cell r="D56621">
            <v>3917.4148373398598</v>
          </cell>
          <cell r="E56621">
            <v>2003843.0615683701</v>
          </cell>
          <cell r="F56621">
            <v>1650.2641762337701</v>
          </cell>
        </row>
        <row r="56622">
          <cell r="B56622">
            <v>40877</v>
          </cell>
          <cell r="C56622">
            <v>58167.092169509502</v>
          </cell>
          <cell r="D56622">
            <v>16279.332402731099</v>
          </cell>
          <cell r="E56622">
            <v>2494673.7004261301</v>
          </cell>
          <cell r="F56622">
            <v>6150.1013182907</v>
          </cell>
        </row>
        <row r="56623">
          <cell r="B56623">
            <v>40908</v>
          </cell>
          <cell r="C56623">
            <v>12360.476902558499</v>
          </cell>
          <cell r="D56623">
            <v>21163.998887885398</v>
          </cell>
          <cell r="E56623">
            <v>3198527.2663507201</v>
          </cell>
          <cell r="F56623">
            <v>5711.7697236712402</v>
          </cell>
        </row>
        <row r="56624">
          <cell r="B56624">
            <v>40939</v>
          </cell>
          <cell r="C56624">
            <v>27346.553253132701</v>
          </cell>
          <cell r="D56624">
            <v>108003.68060063499</v>
          </cell>
          <cell r="E56624">
            <v>3753265.4856715198</v>
          </cell>
          <cell r="F56624">
            <v>32128.775684378699</v>
          </cell>
        </row>
        <row r="56625">
          <cell r="B56625">
            <v>40968</v>
          </cell>
          <cell r="C56625">
            <v>15340.1476343753</v>
          </cell>
          <cell r="D56625">
            <v>166181.34191832301</v>
          </cell>
          <cell r="E56625">
            <v>5533507.5464731604</v>
          </cell>
          <cell r="F56625">
            <v>41642.656415602301</v>
          </cell>
        </row>
        <row r="56626">
          <cell r="B56626">
            <v>40999</v>
          </cell>
          <cell r="C56626">
            <v>61809.707304472198</v>
          </cell>
          <cell r="D56626">
            <v>342710.69715783099</v>
          </cell>
          <cell r="E56626">
            <v>7644949.3010395505</v>
          </cell>
          <cell r="F56626">
            <v>260693.926287426</v>
          </cell>
        </row>
        <row r="56627">
          <cell r="B56627">
            <v>41029</v>
          </cell>
          <cell r="C56627">
            <v>26346.731722792101</v>
          </cell>
          <cell r="D56627">
            <v>453650.48384118499</v>
          </cell>
          <cell r="E56627">
            <v>10525304.032962101</v>
          </cell>
          <cell r="F56627">
            <v>564362.43812285597</v>
          </cell>
        </row>
        <row r="56628">
          <cell r="B56628">
            <v>41060</v>
          </cell>
          <cell r="C56628">
            <v>19.508684218090899</v>
          </cell>
          <cell r="D56628">
            <v>21079.423058460001</v>
          </cell>
          <cell r="E56628">
            <v>8350677.2000286998</v>
          </cell>
          <cell r="F56628">
            <v>130003.843698103</v>
          </cell>
        </row>
        <row r="56629">
          <cell r="B56629">
            <v>41090</v>
          </cell>
          <cell r="C56629">
            <v>166.026187562422</v>
          </cell>
          <cell r="D56629">
            <v>1201.35595809913</v>
          </cell>
          <cell r="E56629">
            <v>5089407.3025722196</v>
          </cell>
          <cell r="F56629">
            <v>56148.0981499548</v>
          </cell>
        </row>
        <row r="56630">
          <cell r="B56630">
            <v>41121</v>
          </cell>
          <cell r="C56630">
            <v>0</v>
          </cell>
          <cell r="D56630">
            <v>1223.2419858502501</v>
          </cell>
          <cell r="E56630">
            <v>3211261.9079920999</v>
          </cell>
          <cell r="F56630">
            <v>20901.476260707001</v>
          </cell>
        </row>
        <row r="56631">
          <cell r="B56631">
            <v>41152</v>
          </cell>
          <cell r="C56631">
            <v>0</v>
          </cell>
          <cell r="D56631">
            <v>1223.2419858502501</v>
          </cell>
          <cell r="E56631">
            <v>1982186.2430163501</v>
          </cell>
          <cell r="F56631">
            <v>2296.4050062834399</v>
          </cell>
        </row>
        <row r="56632">
          <cell r="B56632">
            <v>41182</v>
          </cell>
          <cell r="C56632">
            <v>0</v>
          </cell>
          <cell r="D56632">
            <v>1183.78256695185</v>
          </cell>
          <cell r="E56632">
            <v>1238193.48582694</v>
          </cell>
          <cell r="F56632">
            <v>619.13774340460202</v>
          </cell>
        </row>
        <row r="56633">
          <cell r="B56633">
            <v>41213</v>
          </cell>
          <cell r="C56633">
            <v>17992.372900740898</v>
          </cell>
          <cell r="D56633">
            <v>2769.4201804704999</v>
          </cell>
          <cell r="E56633">
            <v>1160210.8602392401</v>
          </cell>
          <cell r="F56633">
            <v>1000.31258151387</v>
          </cell>
        </row>
        <row r="56634">
          <cell r="B56634">
            <v>41243</v>
          </cell>
          <cell r="C56634">
            <v>53404.914692452403</v>
          </cell>
          <cell r="D56634">
            <v>79114.857586291793</v>
          </cell>
          <cell r="E56634">
            <v>2985499.1867223401</v>
          </cell>
          <cell r="F56634">
            <v>22881.3240278468</v>
          </cell>
        </row>
        <row r="56635">
          <cell r="B56635">
            <v>41274</v>
          </cell>
          <cell r="C56635">
            <v>105268.49921126</v>
          </cell>
          <cell r="D56635">
            <v>1020088.99959288</v>
          </cell>
          <cell r="E56635">
            <v>11299952.2728281</v>
          </cell>
          <cell r="F56635">
            <v>962703.77084880299</v>
          </cell>
        </row>
        <row r="56636">
          <cell r="B56636">
            <v>41305</v>
          </cell>
          <cell r="C56636">
            <v>36045.994125504301</v>
          </cell>
          <cell r="D56636">
            <v>774666.746691162</v>
          </cell>
          <cell r="E56636">
            <v>13455687.244584899</v>
          </cell>
          <cell r="F56636">
            <v>700800.61410523695</v>
          </cell>
        </row>
        <row r="56637">
          <cell r="B56637">
            <v>41333</v>
          </cell>
          <cell r="C56637">
            <v>3921.34952714665</v>
          </cell>
          <cell r="D56637">
            <v>235431.28267923801</v>
          </cell>
          <cell r="E56637">
            <v>11523391.9354441</v>
          </cell>
          <cell r="F56637">
            <v>202180.60340479901</v>
          </cell>
        </row>
        <row r="56638">
          <cell r="B56638">
            <v>41364</v>
          </cell>
          <cell r="C56638">
            <v>14079.2294387081</v>
          </cell>
          <cell r="D56638">
            <v>81389.849650818098</v>
          </cell>
          <cell r="E56638">
            <v>10990074.1978698</v>
          </cell>
          <cell r="F56638">
            <v>100364.33157747101</v>
          </cell>
        </row>
        <row r="56639">
          <cell r="B56639">
            <v>41394</v>
          </cell>
          <cell r="C56639">
            <v>9623.1251445812504</v>
          </cell>
          <cell r="D56639">
            <v>24526.682809207599</v>
          </cell>
          <cell r="E56639">
            <v>8557820.1186476294</v>
          </cell>
          <cell r="F56639">
            <v>55523.308832439201</v>
          </cell>
        </row>
        <row r="56640">
          <cell r="B56640">
            <v>41425</v>
          </cell>
          <cell r="C56640">
            <v>267.758755733447</v>
          </cell>
          <cell r="D56640">
            <v>1299.9441484214301</v>
          </cell>
          <cell r="E56640">
            <v>5775356.7936950298</v>
          </cell>
          <cell r="F56640">
            <v>19219.053693014201</v>
          </cell>
        </row>
        <row r="56641">
          <cell r="B56641">
            <v>41455</v>
          </cell>
          <cell r="C56641">
            <v>5312.7869377998004</v>
          </cell>
          <cell r="D56641">
            <v>1341.40593002951</v>
          </cell>
          <cell r="E56641">
            <v>3495666.1197655201</v>
          </cell>
          <cell r="F56641">
            <v>2040.5269626805</v>
          </cell>
        </row>
        <row r="56642">
          <cell r="B56642">
            <v>41486</v>
          </cell>
          <cell r="C56642">
            <v>0</v>
          </cell>
          <cell r="D56642">
            <v>1243.4920043964801</v>
          </cell>
          <cell r="E56642">
            <v>2337043.6751961601</v>
          </cell>
          <cell r="F56642">
            <v>765.08428347879897</v>
          </cell>
        </row>
        <row r="56643">
          <cell r="B56643">
            <v>41517</v>
          </cell>
          <cell r="C56643">
            <v>0</v>
          </cell>
          <cell r="D56643">
            <v>1224.0497226554801</v>
          </cell>
          <cell r="E56643">
            <v>1449534.57873424</v>
          </cell>
          <cell r="F56643">
            <v>349.02165002252798</v>
          </cell>
        </row>
        <row r="56644">
          <cell r="B56644">
            <v>41547</v>
          </cell>
          <cell r="C56644">
            <v>3752.9557510179102</v>
          </cell>
          <cell r="D56644">
            <v>1350.5357736194601</v>
          </cell>
          <cell r="E56644">
            <v>1014472.80449254</v>
          </cell>
          <cell r="F56644">
            <v>200.533854116952</v>
          </cell>
        </row>
        <row r="56645">
          <cell r="B56645">
            <v>41578</v>
          </cell>
          <cell r="C56645">
            <v>0</v>
          </cell>
          <cell r="D56645">
            <v>1220.58202092135</v>
          </cell>
          <cell r="E56645">
            <v>902794.08843888703</v>
          </cell>
          <cell r="F56645">
            <v>90.383269137160397</v>
          </cell>
        </row>
        <row r="56646">
          <cell r="B56646">
            <v>41608</v>
          </cell>
          <cell r="C56646">
            <v>14974.5374691588</v>
          </cell>
          <cell r="D56646">
            <v>1447.17951211882</v>
          </cell>
          <cell r="E56646">
            <v>835608.11174663401</v>
          </cell>
          <cell r="F56646">
            <v>282.16672002657998</v>
          </cell>
        </row>
        <row r="56647">
          <cell r="B56647">
            <v>41639</v>
          </cell>
          <cell r="C56647">
            <v>12201.826127286</v>
          </cell>
          <cell r="D56647">
            <v>2756.7626815871999</v>
          </cell>
          <cell r="E56647">
            <v>1286912.7585390799</v>
          </cell>
          <cell r="F56647">
            <v>331.42927763486</v>
          </cell>
        </row>
        <row r="56648">
          <cell r="B56648">
            <v>41670</v>
          </cell>
          <cell r="C56648">
            <v>1981.5838834332001</v>
          </cell>
          <cell r="D56648">
            <v>1567.5951337798599</v>
          </cell>
          <cell r="E56648">
            <v>991575.923938561</v>
          </cell>
          <cell r="F56648">
            <v>34.8042698739239</v>
          </cell>
        </row>
        <row r="56649">
          <cell r="B56649">
            <v>41698</v>
          </cell>
          <cell r="C56649">
            <v>54508.907852071403</v>
          </cell>
          <cell r="D56649">
            <v>145638.99770498899</v>
          </cell>
          <cell r="E56649">
            <v>4435283.7229714701</v>
          </cell>
          <cell r="F56649">
            <v>62352.275267442099</v>
          </cell>
        </row>
        <row r="56650">
          <cell r="B56650">
            <v>41729</v>
          </cell>
          <cell r="C56650">
            <v>38027.206460826601</v>
          </cell>
          <cell r="D56650">
            <v>303656.93723321398</v>
          </cell>
          <cell r="E56650">
            <v>7774411.5544569502</v>
          </cell>
          <cell r="F56650">
            <v>151596.939208586</v>
          </cell>
        </row>
        <row r="56651">
          <cell r="B56651">
            <v>41759</v>
          </cell>
          <cell r="C56651">
            <v>19223.8214264669</v>
          </cell>
          <cell r="D56651">
            <v>171607.159468217</v>
          </cell>
          <cell r="E56651">
            <v>7746006.9409113498</v>
          </cell>
          <cell r="F56651">
            <v>142927.663224491</v>
          </cell>
        </row>
        <row r="56652">
          <cell r="B56652">
            <v>41790</v>
          </cell>
          <cell r="C56652">
            <v>3.1841082230945599</v>
          </cell>
          <cell r="D56652">
            <v>8133.6887168168896</v>
          </cell>
          <cell r="E56652">
            <v>5605889.0771535505</v>
          </cell>
          <cell r="F56652">
            <v>52901.886813190496</v>
          </cell>
        </row>
        <row r="56653">
          <cell r="B56653">
            <v>41820</v>
          </cell>
          <cell r="C56653">
            <v>0</v>
          </cell>
          <cell r="D56653">
            <v>1179.3347114894</v>
          </cell>
          <cell r="E56653">
            <v>3290836.7122511901</v>
          </cell>
          <cell r="F56653">
            <v>16858.035098080902</v>
          </cell>
        </row>
        <row r="56654">
          <cell r="B56654">
            <v>41851</v>
          </cell>
          <cell r="C56654">
            <v>0</v>
          </cell>
          <cell r="D56654">
            <v>1218.6458685390401</v>
          </cell>
          <cell r="E56654">
            <v>2045220.8219230201</v>
          </cell>
          <cell r="F56654">
            <v>1407.2341844371399</v>
          </cell>
        </row>
        <row r="56655">
          <cell r="B56655">
            <v>41882</v>
          </cell>
          <cell r="C56655">
            <v>0</v>
          </cell>
          <cell r="D56655">
            <v>1218.6458685390401</v>
          </cell>
          <cell r="E56655">
            <v>1257669.73590321</v>
          </cell>
          <cell r="F56655">
            <v>531.22342426048294</v>
          </cell>
        </row>
        <row r="56656">
          <cell r="B56656">
            <v>41912</v>
          </cell>
          <cell r="C56656">
            <v>5350.9503547384702</v>
          </cell>
          <cell r="D56656">
            <v>1182.7995042262201</v>
          </cell>
          <cell r="E56656">
            <v>798167.03494749404</v>
          </cell>
          <cell r="F56656">
            <v>238.94676071332901</v>
          </cell>
        </row>
        <row r="56657">
          <cell r="B56657">
            <v>41943</v>
          </cell>
          <cell r="C56657">
            <v>11631.3259543152</v>
          </cell>
          <cell r="D56657">
            <v>1503.32109536288</v>
          </cell>
          <cell r="E56657">
            <v>753110.09520364704</v>
          </cell>
          <cell r="F56657">
            <v>252.78087765351901</v>
          </cell>
        </row>
        <row r="56658">
          <cell r="B56658">
            <v>41973</v>
          </cell>
          <cell r="C56658">
            <v>41071.088447957998</v>
          </cell>
          <cell r="D56658">
            <v>3224.5330003050299</v>
          </cell>
          <cell r="E56658">
            <v>1383112.3166433801</v>
          </cell>
          <cell r="F56658">
            <v>1075.3053354016199</v>
          </cell>
        </row>
        <row r="56659">
          <cell r="B56659">
            <v>42004</v>
          </cell>
          <cell r="C56659">
            <v>99975.450608508501</v>
          </cell>
          <cell r="D56659">
            <v>853636.88723294996</v>
          </cell>
          <cell r="E56659">
            <v>10284784.5741587</v>
          </cell>
          <cell r="F56659">
            <v>890605.39720152505</v>
          </cell>
        </row>
        <row r="56660">
          <cell r="B56660">
            <v>42035</v>
          </cell>
          <cell r="C56660">
            <v>10.123801255499201</v>
          </cell>
          <cell r="D56660">
            <v>428819.27035536501</v>
          </cell>
          <cell r="E56660">
            <v>12481492.3892106</v>
          </cell>
          <cell r="F56660">
            <v>398865.11035096098</v>
          </cell>
        </row>
        <row r="56661">
          <cell r="B56661">
            <v>42063</v>
          </cell>
          <cell r="C56661">
            <v>21758.4366359913</v>
          </cell>
          <cell r="D56661">
            <v>583131.76107159501</v>
          </cell>
          <cell r="E56661">
            <v>11481176.642668899</v>
          </cell>
          <cell r="F56661">
            <v>578624.07253405103</v>
          </cell>
        </row>
        <row r="56662">
          <cell r="B56662">
            <v>42094</v>
          </cell>
          <cell r="C56662">
            <v>274.44868476117603</v>
          </cell>
          <cell r="D56662">
            <v>92649.523246864803</v>
          </cell>
          <cell r="E56662">
            <v>11251309.752480701</v>
          </cell>
          <cell r="F56662">
            <v>163443.75511669801</v>
          </cell>
        </row>
        <row r="56663">
          <cell r="B56663">
            <v>42124</v>
          </cell>
          <cell r="C56663">
            <v>8909.3327601150104</v>
          </cell>
          <cell r="D56663">
            <v>57520.368234913098</v>
          </cell>
          <cell r="E56663">
            <v>8436486.4389922395</v>
          </cell>
          <cell r="F56663">
            <v>96026.157857347105</v>
          </cell>
        </row>
        <row r="56664">
          <cell r="B56664">
            <v>42155</v>
          </cell>
          <cell r="C56664">
            <v>338.64531134294299</v>
          </cell>
          <cell r="D56664">
            <v>3446.2976784740399</v>
          </cell>
          <cell r="E56664">
            <v>5942984.0883982498</v>
          </cell>
          <cell r="F56664">
            <v>43931.971113820699</v>
          </cell>
        </row>
        <row r="56665">
          <cell r="B56665">
            <v>42185</v>
          </cell>
          <cell r="C56665">
            <v>154.550833638689</v>
          </cell>
          <cell r="D56665">
            <v>1173.0047074813699</v>
          </cell>
          <cell r="E56665">
            <v>3558243.5518597299</v>
          </cell>
          <cell r="F56665">
            <v>12689.8314522653</v>
          </cell>
        </row>
        <row r="56666">
          <cell r="B56666">
            <v>42216</v>
          </cell>
          <cell r="C56666">
            <v>324.12309511454401</v>
          </cell>
          <cell r="D56666">
            <v>1212.10486439741</v>
          </cell>
          <cell r="E56666">
            <v>2238852.1995295798</v>
          </cell>
          <cell r="F56666">
            <v>1208.1402812015201</v>
          </cell>
        </row>
        <row r="56667">
          <cell r="B56667">
            <v>42247</v>
          </cell>
          <cell r="C56667">
            <v>0</v>
          </cell>
          <cell r="D56667">
            <v>1212.10486439741</v>
          </cell>
          <cell r="E56667">
            <v>1387527.6091898701</v>
          </cell>
          <cell r="F56667">
            <v>551.13812100067798</v>
          </cell>
        </row>
        <row r="56668">
          <cell r="B56668">
            <v>42277</v>
          </cell>
          <cell r="C56668">
            <v>3668.5461481071902</v>
          </cell>
          <cell r="D56668">
            <v>1297.0985105847001</v>
          </cell>
          <cell r="E56668">
            <v>1030779.31291998</v>
          </cell>
          <cell r="F56668">
            <v>324.55955277895498</v>
          </cell>
        </row>
        <row r="56669">
          <cell r="B56669">
            <v>42308</v>
          </cell>
          <cell r="C56669">
            <v>2053.6438658355301</v>
          </cell>
          <cell r="D56669">
            <v>1216.7595284604299</v>
          </cell>
          <cell r="E56669">
            <v>873438.00488288095</v>
          </cell>
          <cell r="F56669">
            <v>133.30417521427901</v>
          </cell>
        </row>
        <row r="56670">
          <cell r="B56670">
            <v>42338</v>
          </cell>
          <cell r="C56670">
            <v>28127.436541899799</v>
          </cell>
          <cell r="D56670">
            <v>2858.2151397031598</v>
          </cell>
          <cell r="E56670">
            <v>1377327.21350946</v>
          </cell>
          <cell r="F56670">
            <v>432.25789786853602</v>
          </cell>
        </row>
        <row r="56671">
          <cell r="B56671">
            <v>42369</v>
          </cell>
          <cell r="C56671">
            <v>94645.154196344898</v>
          </cell>
          <cell r="D56671">
            <v>27156.218010500601</v>
          </cell>
          <cell r="E56671">
            <v>2933568.31774705</v>
          </cell>
          <cell r="F56671">
            <v>13989.040297015201</v>
          </cell>
        </row>
        <row r="56672">
          <cell r="B56672">
            <v>42400</v>
          </cell>
          <cell r="C56672">
            <v>108082.929960163</v>
          </cell>
          <cell r="D56672">
            <v>534791.17325201596</v>
          </cell>
          <cell r="E56672">
            <v>8278311.0438902499</v>
          </cell>
          <cell r="F56672">
            <v>374432.18868903897</v>
          </cell>
        </row>
        <row r="56673">
          <cell r="B56673">
            <v>42429</v>
          </cell>
          <cell r="C56673">
            <v>17296.304817655298</v>
          </cell>
          <cell r="D56673">
            <v>418652.98909624998</v>
          </cell>
          <cell r="E56673">
            <v>9887394.3379848003</v>
          </cell>
          <cell r="F56673">
            <v>394406.54109742597</v>
          </cell>
        </row>
        <row r="56674">
          <cell r="B56674">
            <v>42460</v>
          </cell>
          <cell r="C56674">
            <v>59799.111398261499</v>
          </cell>
          <cell r="D56674">
            <v>789486.82227882498</v>
          </cell>
          <cell r="E56674">
            <v>13039540.751087099</v>
          </cell>
          <cell r="F56674">
            <v>1135046.70839077</v>
          </cell>
        </row>
        <row r="56675">
          <cell r="B56675">
            <v>42490</v>
          </cell>
          <cell r="C56675">
            <v>11997.073077073001</v>
          </cell>
          <cell r="D56675">
            <v>115951.65742269599</v>
          </cell>
          <cell r="E56675">
            <v>11958866.562657099</v>
          </cell>
          <cell r="F56675">
            <v>268907.35399637499</v>
          </cell>
        </row>
        <row r="56676">
          <cell r="B56676">
            <v>42521</v>
          </cell>
          <cell r="C56676">
            <v>4589.1174410855901</v>
          </cell>
          <cell r="D56676">
            <v>16092.1013565659</v>
          </cell>
          <cell r="E56676">
            <v>9310667.5486621894</v>
          </cell>
          <cell r="F56676">
            <v>89603.898144733306</v>
          </cell>
        </row>
        <row r="56677">
          <cell r="B56677">
            <v>42551</v>
          </cell>
          <cell r="C56677">
            <v>0</v>
          </cell>
          <cell r="D56677">
            <v>1187.4031400646199</v>
          </cell>
          <cell r="E56677">
            <v>5777691.9942900799</v>
          </cell>
          <cell r="F56677">
            <v>33169.508184624297</v>
          </cell>
        </row>
        <row r="56678">
          <cell r="B56678">
            <v>42582</v>
          </cell>
          <cell r="C56678">
            <v>0</v>
          </cell>
          <cell r="D56678">
            <v>1212.3952246706699</v>
          </cell>
          <cell r="E56678">
            <v>3642384.2335440498</v>
          </cell>
          <cell r="F56678">
            <v>7104.3075070065997</v>
          </cell>
        </row>
        <row r="56679">
          <cell r="B56679">
            <v>42613</v>
          </cell>
          <cell r="C56679">
            <v>0</v>
          </cell>
          <cell r="D56679">
            <v>1212.3952246706699</v>
          </cell>
          <cell r="E56679">
            <v>2242827.1269967202</v>
          </cell>
          <cell r="F56679">
            <v>1969.0372782731799</v>
          </cell>
        </row>
        <row r="56680">
          <cell r="B56680">
            <v>42643</v>
          </cell>
          <cell r="C56680">
            <v>0</v>
          </cell>
          <cell r="D56680">
            <v>1173.2857012942</v>
          </cell>
          <cell r="E56680">
            <v>1400097.9592313799</v>
          </cell>
          <cell r="F56680">
            <v>863.91794334987401</v>
          </cell>
        </row>
        <row r="56681">
          <cell r="B56681">
            <v>42674</v>
          </cell>
          <cell r="C56681">
            <v>48842.392371709502</v>
          </cell>
          <cell r="D56681">
            <v>15108.473434719301</v>
          </cell>
          <cell r="E56681">
            <v>1903335.32260728</v>
          </cell>
          <cell r="F56681">
            <v>7277.73797141674</v>
          </cell>
        </row>
        <row r="56682">
          <cell r="B56682">
            <v>42704</v>
          </cell>
          <cell r="C56682">
            <v>47486.346538306003</v>
          </cell>
          <cell r="D56682">
            <v>94568.812318721495</v>
          </cell>
          <cell r="E56682">
            <v>4770614.5054350803</v>
          </cell>
          <cell r="F56682">
            <v>38490.960566792099</v>
          </cell>
        </row>
        <row r="56683">
          <cell r="B56683">
            <v>42735</v>
          </cell>
          <cell r="C56683">
            <v>69913.922925942301</v>
          </cell>
          <cell r="D56683">
            <v>404639.20062533201</v>
          </cell>
          <cell r="E56683">
            <v>7730220.2378441999</v>
          </cell>
          <cell r="F56683">
            <v>219594.16751458999</v>
          </cell>
        </row>
        <row r="56684">
          <cell r="B56684">
            <v>42766</v>
          </cell>
          <cell r="C56684">
            <v>78058.983215508895</v>
          </cell>
          <cell r="D56684">
            <v>1111775.27626662</v>
          </cell>
          <cell r="E56684">
            <v>13393938.5954549</v>
          </cell>
          <cell r="F56684">
            <v>1549454.05074153</v>
          </cell>
        </row>
        <row r="56685">
          <cell r="B56685">
            <v>42794</v>
          </cell>
          <cell r="C56685">
            <v>84548.205290053098</v>
          </cell>
          <cell r="D56685">
            <v>1140301.1559186699</v>
          </cell>
          <cell r="E56685">
            <v>15515636.7099695</v>
          </cell>
          <cell r="F56685">
            <v>1425775.4820196501</v>
          </cell>
        </row>
        <row r="56686">
          <cell r="B56686">
            <v>42825</v>
          </cell>
          <cell r="C56686">
            <v>39006.432866404401</v>
          </cell>
          <cell r="D56686">
            <v>730109.44500520197</v>
          </cell>
          <cell r="E56686">
            <v>17693720.438013501</v>
          </cell>
          <cell r="F56686">
            <v>840613.73639806302</v>
          </cell>
        </row>
        <row r="56687">
          <cell r="B56687">
            <v>42855</v>
          </cell>
          <cell r="C56687">
            <v>22801.292770613101</v>
          </cell>
          <cell r="D56687">
            <v>561614.35107999004</v>
          </cell>
          <cell r="E56687">
            <v>16370083.870112101</v>
          </cell>
          <cell r="F56687">
            <v>743208.77629391896</v>
          </cell>
        </row>
        <row r="56688">
          <cell r="B56688">
            <v>42886</v>
          </cell>
          <cell r="C56688">
            <v>143.80053380951199</v>
          </cell>
          <cell r="D56688">
            <v>26695.7426532684</v>
          </cell>
          <cell r="E56688">
            <v>13519273.358028499</v>
          </cell>
          <cell r="F56688">
            <v>244968.558442187</v>
          </cell>
        </row>
        <row r="56689">
          <cell r="B56689">
            <v>42916</v>
          </cell>
          <cell r="C56689">
            <v>351.03464693131599</v>
          </cell>
          <cell r="D56689">
            <v>1198.4349542877001</v>
          </cell>
          <cell r="E56689">
            <v>8863031.4216429591</v>
          </cell>
          <cell r="F56689">
            <v>30840.138667344901</v>
          </cell>
        </row>
        <row r="56690">
          <cell r="B56690">
            <v>42947</v>
          </cell>
          <cell r="C56690">
            <v>0</v>
          </cell>
          <cell r="D56690">
            <v>1213.2568452645701</v>
          </cell>
          <cell r="E56690">
            <v>5753508.0822598096</v>
          </cell>
          <cell r="F56690">
            <v>14140.946090076601</v>
          </cell>
        </row>
        <row r="56691">
          <cell r="B56691">
            <v>42978</v>
          </cell>
          <cell r="C56691">
            <v>0</v>
          </cell>
          <cell r="D56691">
            <v>1213.2568452645701</v>
          </cell>
          <cell r="E56691">
            <v>3578668.8251093398</v>
          </cell>
          <cell r="F56691">
            <v>5845.7404144909096</v>
          </cell>
        </row>
        <row r="56692">
          <cell r="B56692">
            <v>43008</v>
          </cell>
          <cell r="C56692">
            <v>0</v>
          </cell>
          <cell r="D56692">
            <v>1174.1195276753899</v>
          </cell>
          <cell r="E56692">
            <v>2244287.67939658</v>
          </cell>
          <cell r="F56692">
            <v>1713.53661299992</v>
          </cell>
        </row>
        <row r="56693">
          <cell r="B56693">
            <v>43039</v>
          </cell>
          <cell r="C56693">
            <v>2213.18593055562</v>
          </cell>
          <cell r="D56693">
            <v>1467.9146375319201</v>
          </cell>
          <cell r="E56693">
            <v>1628598.75407756</v>
          </cell>
          <cell r="F56693">
            <v>666.82571752902595</v>
          </cell>
        </row>
        <row r="56694">
          <cell r="B56694">
            <v>43069</v>
          </cell>
          <cell r="C56694">
            <v>57398.0847474779</v>
          </cell>
          <cell r="D56694">
            <v>36119.684671357099</v>
          </cell>
          <cell r="E56694">
            <v>2904625.72073561</v>
          </cell>
          <cell r="F56694">
            <v>12518.2804618023</v>
          </cell>
        </row>
        <row r="56695">
          <cell r="B56695">
            <v>43100</v>
          </cell>
          <cell r="C56695">
            <v>890.91579107285304</v>
          </cell>
          <cell r="D56695">
            <v>41547.046119320097</v>
          </cell>
          <cell r="E56695">
            <v>3789058.3690248602</v>
          </cell>
          <cell r="F56695">
            <v>11545.5817933131</v>
          </cell>
        </row>
        <row r="56696">
          <cell r="B56696">
            <v>43131</v>
          </cell>
          <cell r="C56696">
            <v>90683.731147502898</v>
          </cell>
          <cell r="D56696">
            <v>329268.134810024</v>
          </cell>
          <cell r="E56696">
            <v>6125873.29645551</v>
          </cell>
          <cell r="F56696">
            <v>122649.41247672999</v>
          </cell>
        </row>
        <row r="56697">
          <cell r="B56697">
            <v>43159</v>
          </cell>
          <cell r="C56697">
            <v>5765.5422937665198</v>
          </cell>
          <cell r="D56697">
            <v>169575.18963784701</v>
          </cell>
          <cell r="E56697">
            <v>6239184.3192933304</v>
          </cell>
          <cell r="F56697">
            <v>67565.8794228482</v>
          </cell>
        </row>
        <row r="56698">
          <cell r="B56698">
            <v>43190</v>
          </cell>
          <cell r="C56698">
            <v>66053.286214560401</v>
          </cell>
          <cell r="D56698">
            <v>442844.74576042499</v>
          </cell>
          <cell r="E56698">
            <v>8864908.0708575696</v>
          </cell>
          <cell r="F56698">
            <v>315210.40149119601</v>
          </cell>
        </row>
        <row r="56699">
          <cell r="B56699">
            <v>43220</v>
          </cell>
          <cell r="C56699">
            <v>17190.111658893198</v>
          </cell>
          <cell r="D56699">
            <v>196660.71014128401</v>
          </cell>
          <cell r="E56699">
            <v>9558234.8727540504</v>
          </cell>
          <cell r="F56699">
            <v>296576.27767378499</v>
          </cell>
        </row>
        <row r="56700">
          <cell r="B56700">
            <v>43251</v>
          </cell>
          <cell r="C56700">
            <v>302.68781523446103</v>
          </cell>
          <cell r="D56700">
            <v>8850.0183252884599</v>
          </cell>
          <cell r="E56700">
            <v>7100708.0230191899</v>
          </cell>
          <cell r="F56700">
            <v>92399.468259519897</v>
          </cell>
        </row>
        <row r="56701">
          <cell r="B56701">
            <v>43281</v>
          </cell>
          <cell r="C56701">
            <v>0</v>
          </cell>
          <cell r="D56701">
            <v>1177.1160609696001</v>
          </cell>
          <cell r="E56701">
            <v>4288390.7244087895</v>
          </cell>
          <cell r="F56701">
            <v>40197.647454388098</v>
          </cell>
        </row>
        <row r="56702">
          <cell r="B56702">
            <v>43312</v>
          </cell>
          <cell r="C56702">
            <v>0</v>
          </cell>
          <cell r="D56702">
            <v>1215.1205744193901</v>
          </cell>
          <cell r="E56702">
            <v>2688717.2709026998</v>
          </cell>
          <cell r="F56702">
            <v>10317.665305037201</v>
          </cell>
        </row>
        <row r="56703">
          <cell r="B56703">
            <v>43343</v>
          </cell>
          <cell r="C56703">
            <v>0</v>
          </cell>
          <cell r="D56703">
            <v>1215.1205744193901</v>
          </cell>
          <cell r="E56703">
            <v>1657585.67306942</v>
          </cell>
          <cell r="F56703">
            <v>862.44455147141696</v>
          </cell>
        </row>
        <row r="56704">
          <cell r="B56704">
            <v>43373</v>
          </cell>
          <cell r="C56704">
            <v>268.85511344004999</v>
          </cell>
          <cell r="D56704">
            <v>1175.9231365348901</v>
          </cell>
          <cell r="E56704">
            <v>1036713.40972291</v>
          </cell>
          <cell r="F56704">
            <v>384.973566868484</v>
          </cell>
        </row>
        <row r="56705">
          <cell r="B56705">
            <v>43404</v>
          </cell>
          <cell r="C56705">
            <v>5488.8521699602998</v>
          </cell>
          <cell r="D56705">
            <v>1513.0292930468099</v>
          </cell>
          <cell r="E56705">
            <v>944312.06243373605</v>
          </cell>
          <cell r="F56705">
            <v>233.15533521101</v>
          </cell>
        </row>
        <row r="56706">
          <cell r="B56706">
            <v>43434</v>
          </cell>
          <cell r="C56706">
            <v>38754.472738528297</v>
          </cell>
          <cell r="D56706">
            <v>29326.585505000301</v>
          </cell>
          <cell r="E56706">
            <v>1405131.60198319</v>
          </cell>
          <cell r="F56706">
            <v>6775.8156968958601</v>
          </cell>
        </row>
        <row r="56707">
          <cell r="B56707">
            <v>43465</v>
          </cell>
          <cell r="C56707">
            <v>84826.754776285597</v>
          </cell>
          <cell r="D56707">
            <v>387780.49088001897</v>
          </cell>
          <cell r="E56707">
            <v>6139739.6896458296</v>
          </cell>
          <cell r="F56707">
            <v>102943.889444737</v>
          </cell>
        </row>
        <row r="56708">
          <cell r="B56708">
            <v>43496</v>
          </cell>
          <cell r="C56708">
            <v>80637.391108666794</v>
          </cell>
          <cell r="D56708">
            <v>888432.170346656</v>
          </cell>
          <cell r="E56708">
            <v>11105894.5211898</v>
          </cell>
          <cell r="F56708">
            <v>930236.01420350396</v>
          </cell>
        </row>
        <row r="56709">
          <cell r="B56709">
            <v>43524</v>
          </cell>
          <cell r="C56709">
            <v>80102.898708885594</v>
          </cell>
          <cell r="D56709">
            <v>1034225.103769</v>
          </cell>
          <cell r="E56709">
            <v>13640648.615067201</v>
          </cell>
          <cell r="F56709">
            <v>1450734.1129315901</v>
          </cell>
        </row>
        <row r="56710">
          <cell r="B56710">
            <v>43555</v>
          </cell>
          <cell r="C56710">
            <v>67986.343745834805</v>
          </cell>
          <cell r="D56710">
            <v>1065609.40478735</v>
          </cell>
          <cell r="E56710">
            <v>17247785.133153901</v>
          </cell>
          <cell r="F56710">
            <v>1292411.9117515599</v>
          </cell>
        </row>
        <row r="56711">
          <cell r="B56711">
            <v>43585</v>
          </cell>
          <cell r="C56711">
            <v>9687.0438317902499</v>
          </cell>
          <cell r="D56711">
            <v>373110.94293460401</v>
          </cell>
          <cell r="E56711">
            <v>16117662.253717899</v>
          </cell>
          <cell r="F56711">
            <v>595668.17936042196</v>
          </cell>
        </row>
        <row r="56712">
          <cell r="B56712">
            <v>43616</v>
          </cell>
          <cell r="C56712">
            <v>26264.646013785001</v>
          </cell>
          <cell r="D56712">
            <v>296961.25057237898</v>
          </cell>
          <cell r="E56712">
            <v>13474244.566966901</v>
          </cell>
          <cell r="F56712">
            <v>431915.05197066901</v>
          </cell>
        </row>
        <row r="56713">
          <cell r="B56713">
            <v>43646</v>
          </cell>
          <cell r="C56713">
            <v>0</v>
          </cell>
          <cell r="D56713">
            <v>35864.395543814098</v>
          </cell>
          <cell r="E56713">
            <v>10208971.041237799</v>
          </cell>
          <cell r="F56713">
            <v>129430.538052269</v>
          </cell>
        </row>
        <row r="56714">
          <cell r="B56714">
            <v>43677</v>
          </cell>
          <cell r="C56714">
            <v>0</v>
          </cell>
          <cell r="D56714">
            <v>1226.5689306639799</v>
          </cell>
          <cell r="E56714">
            <v>6652272.7524273302</v>
          </cell>
          <cell r="F56714">
            <v>43412.0059999109</v>
          </cell>
        </row>
        <row r="56715">
          <cell r="B56715">
            <v>43708</v>
          </cell>
          <cell r="C56715">
            <v>0</v>
          </cell>
          <cell r="D56715">
            <v>1221.9119497091101</v>
          </cell>
          <cell r="E56715">
            <v>4135714.5677483999</v>
          </cell>
          <cell r="F56715">
            <v>11601.5182257162</v>
          </cell>
        </row>
        <row r="56716">
          <cell r="B56716">
            <v>43738</v>
          </cell>
          <cell r="C56716">
            <v>0</v>
          </cell>
          <cell r="D56716">
            <v>1182.4954352023699</v>
          </cell>
          <cell r="E56716">
            <v>2581939.5075652301</v>
          </cell>
          <cell r="F56716">
            <v>4051.01201402691</v>
          </cell>
        </row>
        <row r="56717">
          <cell r="B56717">
            <v>43769</v>
          </cell>
          <cell r="C56717">
            <v>0</v>
          </cell>
          <cell r="D56717">
            <v>1221.9119497091101</v>
          </cell>
          <cell r="E56717">
            <v>1817122.7387053401</v>
          </cell>
          <cell r="F56717">
            <v>1280.3541147036201</v>
          </cell>
        </row>
        <row r="56718">
          <cell r="B56718">
            <v>43799</v>
          </cell>
          <cell r="C56718">
            <v>9236.7924784355691</v>
          </cell>
          <cell r="D56718">
            <v>1752.7995240771399</v>
          </cell>
          <cell r="E56718">
            <v>1314254.0740143501</v>
          </cell>
          <cell r="F56718">
            <v>727.32596488907905</v>
          </cell>
        </row>
        <row r="56719">
          <cell r="B56719">
            <v>43830</v>
          </cell>
          <cell r="C56719">
            <v>120183.411733819</v>
          </cell>
          <cell r="D56719">
            <v>423087.03161970701</v>
          </cell>
          <cell r="E56719">
            <v>7493828.79868933</v>
          </cell>
          <cell r="F56719">
            <v>237691.56925841299</v>
          </cell>
        </row>
        <row r="56720">
          <cell r="B56720">
            <v>43861</v>
          </cell>
          <cell r="C56720">
            <v>58013.3199967896</v>
          </cell>
          <cell r="D56720">
            <v>530100.44580419804</v>
          </cell>
          <cell r="E56720">
            <v>9398393.55639988</v>
          </cell>
          <cell r="F56720">
            <v>308371.87777550798</v>
          </cell>
        </row>
        <row r="56721">
          <cell r="B56721">
            <v>43890</v>
          </cell>
          <cell r="C56721">
            <v>0</v>
          </cell>
          <cell r="D56721">
            <v>205532.43260111799</v>
          </cell>
          <cell r="E56721">
            <v>8409223.7054983601</v>
          </cell>
          <cell r="F56721">
            <v>125803.485536341</v>
          </cell>
        </row>
        <row r="56722">
          <cell r="B56722">
            <v>43921</v>
          </cell>
          <cell r="C56722">
            <v>25775.952455762599</v>
          </cell>
          <cell r="D56722">
            <v>50881.557746150298</v>
          </cell>
          <cell r="E56722">
            <v>7277172.8981526596</v>
          </cell>
          <cell r="F56722">
            <v>53656.932259529</v>
          </cell>
        </row>
        <row r="56723">
          <cell r="B56723">
            <v>43951</v>
          </cell>
          <cell r="C56723">
            <v>11957.7848822286</v>
          </cell>
          <cell r="D56723">
            <v>80758.287456599995</v>
          </cell>
          <cell r="E56723">
            <v>6394396.7716464195</v>
          </cell>
          <cell r="F56723">
            <v>49003.868824980702</v>
          </cell>
        </row>
        <row r="56724">
          <cell r="B56724">
            <v>43982</v>
          </cell>
          <cell r="C56724">
            <v>9865.3413122633392</v>
          </cell>
          <cell r="D56724">
            <v>7675.1035338539896</v>
          </cell>
          <cell r="E56724">
            <v>4657067.4088264601</v>
          </cell>
          <cell r="F56724">
            <v>22586.398331144301</v>
          </cell>
        </row>
        <row r="56725">
          <cell r="B56725">
            <v>44012</v>
          </cell>
          <cell r="C56725">
            <v>0</v>
          </cell>
          <cell r="D56725">
            <v>1375.6298101056</v>
          </cell>
          <cell r="E56725">
            <v>2986623.48036063</v>
          </cell>
          <cell r="F56725">
            <v>3921.0907409322999</v>
          </cell>
        </row>
        <row r="56726">
          <cell r="B56726">
            <v>44043</v>
          </cell>
          <cell r="C56726">
            <v>0</v>
          </cell>
          <cell r="D56726">
            <v>1218.00400563522</v>
          </cell>
          <cell r="E56726">
            <v>1870614.01477975</v>
          </cell>
          <cell r="F56726">
            <v>455.09411879891297</v>
          </cell>
        </row>
        <row r="56727">
          <cell r="B56727">
            <v>44074</v>
          </cell>
          <cell r="C56727">
            <v>0</v>
          </cell>
          <cell r="D56727">
            <v>1218.00400563522</v>
          </cell>
          <cell r="E56727">
            <v>1160502.36233007</v>
          </cell>
          <cell r="F56727">
            <v>207.60810761466999</v>
          </cell>
        </row>
        <row r="56728">
          <cell r="B56728">
            <v>44104</v>
          </cell>
          <cell r="C56728">
            <v>0</v>
          </cell>
          <cell r="D56728">
            <v>1178.71355384053</v>
          </cell>
          <cell r="E56728">
            <v>729548.79562682204</v>
          </cell>
          <cell r="F56728">
            <v>92.671040199484196</v>
          </cell>
        </row>
        <row r="56729">
          <cell r="B56729">
            <v>44135</v>
          </cell>
          <cell r="C56729">
            <v>0</v>
          </cell>
          <cell r="D56729">
            <v>1218.00400563522</v>
          </cell>
          <cell r="E56729">
            <v>519915.03681269602</v>
          </cell>
          <cell r="F56729">
            <v>44.312460704390602</v>
          </cell>
        </row>
        <row r="56730">
          <cell r="B56730">
            <v>44165</v>
          </cell>
          <cell r="C56730">
            <v>13908.892670331101</v>
          </cell>
          <cell r="D56730">
            <v>1279.9381499839601</v>
          </cell>
          <cell r="E56730">
            <v>603953.53120333399</v>
          </cell>
          <cell r="F56730">
            <v>173.700025800763</v>
          </cell>
        </row>
        <row r="56731">
          <cell r="B56731">
            <v>44196</v>
          </cell>
          <cell r="C56731">
            <v>38477.6323913171</v>
          </cell>
          <cell r="D56731">
            <v>2715.0547749286202</v>
          </cell>
          <cell r="E56731">
            <v>1133997.9895763199</v>
          </cell>
          <cell r="F56731">
            <v>590.89993757160005</v>
          </cell>
        </row>
        <row r="56732">
          <cell r="B56732">
            <v>44227</v>
          </cell>
          <cell r="C56732">
            <v>61270.916424348397</v>
          </cell>
          <cell r="D56732">
            <v>22580.323713727699</v>
          </cell>
          <cell r="E56732">
            <v>2070295.7398045801</v>
          </cell>
          <cell r="F56732">
            <v>8500.9601370497603</v>
          </cell>
        </row>
        <row r="56733">
          <cell r="B56733">
            <v>44255</v>
          </cell>
          <cell r="C56733">
            <v>24017.5401740368</v>
          </cell>
          <cell r="D56733">
            <v>81913.229294459699</v>
          </cell>
          <cell r="E56733">
            <v>4240634.8911569798</v>
          </cell>
          <cell r="F56733">
            <v>20645.508124804099</v>
          </cell>
        </row>
        <row r="56734">
          <cell r="B56734">
            <v>44286</v>
          </cell>
          <cell r="C56734">
            <v>26487.603553320499</v>
          </cell>
          <cell r="D56734">
            <v>41929.446829777298</v>
          </cell>
          <cell r="E56734">
            <v>4626572.3370024599</v>
          </cell>
          <cell r="F56734">
            <v>15504.665830656601</v>
          </cell>
        </row>
        <row r="56735">
          <cell r="B56735">
            <v>44316</v>
          </cell>
          <cell r="C56735">
            <v>189.94074203743901</v>
          </cell>
          <cell r="D56735">
            <v>4051.3671851674098</v>
          </cell>
          <cell r="E56735">
            <v>3417081.8693568301</v>
          </cell>
          <cell r="F56735">
            <v>2576.7523515088401</v>
          </cell>
        </row>
        <row r="56736">
          <cell r="B56736">
            <v>44347</v>
          </cell>
          <cell r="C56736">
            <v>0</v>
          </cell>
          <cell r="D56736">
            <v>1217.61825377429</v>
          </cell>
          <cell r="E56736">
            <v>2184847.6081691701</v>
          </cell>
          <cell r="F56736">
            <v>467.798707438419</v>
          </cell>
        </row>
        <row r="56737">
          <cell r="B56737">
            <v>44377</v>
          </cell>
          <cell r="C56737">
            <v>0</v>
          </cell>
          <cell r="D56737">
            <v>1178.34024558802</v>
          </cell>
          <cell r="E56737">
            <v>1269301.50131062</v>
          </cell>
          <cell r="F56737">
            <v>208.81358305502999</v>
          </cell>
        </row>
        <row r="56738">
          <cell r="B56738">
            <v>44408</v>
          </cell>
          <cell r="C56738">
            <v>0</v>
          </cell>
          <cell r="D56738">
            <v>1217.61825377429</v>
          </cell>
          <cell r="E56738">
            <v>789144.90461640502</v>
          </cell>
          <cell r="F56738">
            <v>99.848277021070501</v>
          </cell>
        </row>
        <row r="56739">
          <cell r="B56739">
            <v>44439</v>
          </cell>
          <cell r="C56739">
            <v>0</v>
          </cell>
          <cell r="D56739">
            <v>1217.61825377429</v>
          </cell>
          <cell r="E56739">
            <v>489650.446411132</v>
          </cell>
          <cell r="F56739">
            <v>45.549505002695902</v>
          </cell>
        </row>
        <row r="56740">
          <cell r="B56740">
            <v>44469</v>
          </cell>
          <cell r="C56740">
            <v>116.145009886244</v>
          </cell>
          <cell r="D56740">
            <v>1178.34024558802</v>
          </cell>
          <cell r="E56740">
            <v>309109.35834966501</v>
          </cell>
          <cell r="F56740">
            <v>20.3321539686984</v>
          </cell>
        </row>
        <row r="56741">
          <cell r="B56741">
            <v>44500</v>
          </cell>
          <cell r="C56741">
            <v>9842.7507505553895</v>
          </cell>
          <cell r="D56741">
            <v>163507.97199982201</v>
          </cell>
          <cell r="E56741">
            <v>1212555.2984569001</v>
          </cell>
          <cell r="F56741">
            <v>20357.892697366999</v>
          </cell>
        </row>
        <row r="56742">
          <cell r="B56742">
            <v>44530</v>
          </cell>
          <cell r="C56742">
            <v>27839.325842383401</v>
          </cell>
          <cell r="D56742">
            <v>506334.30079700099</v>
          </cell>
          <cell r="E56742">
            <v>6369939.0937997596</v>
          </cell>
          <cell r="F56742">
            <v>103417.800313485</v>
          </cell>
        </row>
        <row r="56743">
          <cell r="B56743">
            <v>44561</v>
          </cell>
          <cell r="C56743">
            <v>92357.941745342701</v>
          </cell>
          <cell r="D56743">
            <v>645794.81541205605</v>
          </cell>
          <cell r="E56743">
            <v>8712179.1589916702</v>
          </cell>
          <cell r="F56743">
            <v>414181.63525003602</v>
          </cell>
        </row>
        <row r="56744">
          <cell r="B56744">
            <v>44592</v>
          </cell>
          <cell r="C56744">
            <v>27146.101357940901</v>
          </cell>
          <cell r="D56744">
            <v>678211.14966305601</v>
          </cell>
          <cell r="E56744">
            <v>11622078.791790999</v>
          </cell>
          <cell r="F56744">
            <v>539633.59593960305</v>
          </cell>
        </row>
        <row r="56745">
          <cell r="B56745">
            <v>44620</v>
          </cell>
          <cell r="C56745">
            <v>0</v>
          </cell>
          <cell r="D56745">
            <v>130870.67483351599</v>
          </cell>
          <cell r="E56745">
            <v>9430435.1759485602</v>
          </cell>
          <cell r="F56745">
            <v>115739.856628102</v>
          </cell>
        </row>
        <row r="56746">
          <cell r="B56746">
            <v>44651</v>
          </cell>
          <cell r="C56746">
            <v>9674.6182853131704</v>
          </cell>
          <cell r="D56746">
            <v>26742.8074257505</v>
          </cell>
          <cell r="E56746">
            <v>8316243.2108736699</v>
          </cell>
          <cell r="F56746">
            <v>62903.300365050702</v>
          </cell>
        </row>
        <row r="56747">
          <cell r="B56747">
            <v>44681</v>
          </cell>
          <cell r="C56747">
            <v>18001.0695503155</v>
          </cell>
          <cell r="D56747">
            <v>62658.691731865198</v>
          </cell>
          <cell r="E56747">
            <v>6722139.5926002804</v>
          </cell>
          <cell r="F56747">
            <v>54416.4512768438</v>
          </cell>
        </row>
        <row r="56748">
          <cell r="B56748">
            <v>44712</v>
          </cell>
          <cell r="C56748">
            <v>1695.7346176979299</v>
          </cell>
          <cell r="D56748">
            <v>7107.5942402848405</v>
          </cell>
          <cell r="E56748">
            <v>4967775.1044143904</v>
          </cell>
          <cell r="F56748">
            <v>26953.726391965101</v>
          </cell>
        </row>
        <row r="56749">
          <cell r="B56749">
            <v>44742</v>
          </cell>
          <cell r="C56749">
            <v>1995.6985538777001</v>
          </cell>
          <cell r="D56749">
            <v>1331.92967131607</v>
          </cell>
          <cell r="E56749">
            <v>3023937.4088977999</v>
          </cell>
          <cell r="F56749">
            <v>4052.04353434312</v>
          </cell>
        </row>
        <row r="56750">
          <cell r="B56750">
            <v>44773</v>
          </cell>
          <cell r="C56750">
            <v>0</v>
          </cell>
          <cell r="D56750">
            <v>1207.5507486536001</v>
          </cell>
          <cell r="E56750">
            <v>1894255.4639399401</v>
          </cell>
          <cell r="F56750">
            <v>640.03652353038296</v>
          </cell>
        </row>
        <row r="56751">
          <cell r="B56751">
            <v>44804</v>
          </cell>
          <cell r="C56751">
            <v>0</v>
          </cell>
          <cell r="D56751">
            <v>1207.5507486536001</v>
          </cell>
          <cell r="E56751">
            <v>1167239.54385159</v>
          </cell>
          <cell r="F56751">
            <v>291.97646369305198</v>
          </cell>
        </row>
        <row r="56752">
          <cell r="B56752">
            <v>44834</v>
          </cell>
          <cell r="C56752">
            <v>10843.697314442899</v>
          </cell>
          <cell r="D56752">
            <v>2039.9357027549599</v>
          </cell>
          <cell r="E56752">
            <v>1152117.4680643701</v>
          </cell>
          <cell r="F56752">
            <v>611.16971611441397</v>
          </cell>
        </row>
        <row r="56753">
          <cell r="B56753">
            <v>44865</v>
          </cell>
          <cell r="C56753">
            <v>0</v>
          </cell>
          <cell r="D56753">
            <v>1308.67820818274</v>
          </cell>
          <cell r="E56753">
            <v>1304133.85521299</v>
          </cell>
          <cell r="F56753">
            <v>137.693431557992</v>
          </cell>
        </row>
        <row r="56754">
          <cell r="B56754">
            <v>44895</v>
          </cell>
          <cell r="C56754">
            <v>17520.7921833974</v>
          </cell>
          <cell r="D56754">
            <v>6384.9081395652702</v>
          </cell>
          <cell r="E56754">
            <v>1861022.6054680699</v>
          </cell>
          <cell r="F56754">
            <v>1925.0823205484301</v>
          </cell>
        </row>
        <row r="56755">
          <cell r="B56755">
            <v>44926</v>
          </cell>
          <cell r="C56755">
            <v>87883.512870114704</v>
          </cell>
          <cell r="D56755">
            <v>222150.71739349401</v>
          </cell>
          <cell r="E56755">
            <v>5648703.1463621203</v>
          </cell>
          <cell r="F56755">
            <v>105702.006302012</v>
          </cell>
        </row>
        <row r="56756">
          <cell r="B56756">
            <v>44957</v>
          </cell>
          <cell r="C56756">
            <v>93979.030508537995</v>
          </cell>
          <cell r="D56756">
            <v>1071089.5066878099</v>
          </cell>
          <cell r="E56756">
            <v>14080870.3274685</v>
          </cell>
          <cell r="F56756">
            <v>1583989.7050719699</v>
          </cell>
        </row>
        <row r="56757">
          <cell r="B56757">
            <v>44985</v>
          </cell>
          <cell r="C56757">
            <v>40967.591270371398</v>
          </cell>
          <cell r="D56757">
            <v>461797.64986357</v>
          </cell>
          <cell r="E56757">
            <v>13840601.4728128</v>
          </cell>
          <cell r="F56757">
            <v>509181.05310639698</v>
          </cell>
        </row>
        <row r="56758">
          <cell r="B56758">
            <v>45016</v>
          </cell>
          <cell r="C56758">
            <v>82155.546187032596</v>
          </cell>
          <cell r="D56758">
            <v>1047800.70658271</v>
          </cell>
          <cell r="E56758">
            <v>16414728.781039599</v>
          </cell>
          <cell r="F56758">
            <v>1462117.72265426</v>
          </cell>
        </row>
        <row r="56759">
          <cell r="B56759">
            <v>45046</v>
          </cell>
          <cell r="C56759">
            <v>2680.38664374258</v>
          </cell>
          <cell r="D56759">
            <v>306534.38780674199</v>
          </cell>
          <cell r="E56759">
            <v>15735205.4067489</v>
          </cell>
          <cell r="F56759">
            <v>618252.85917886498</v>
          </cell>
        </row>
        <row r="56760">
          <cell r="B56760">
            <v>45077</v>
          </cell>
          <cell r="C56760">
            <v>8772.2037958397104</v>
          </cell>
          <cell r="D56760">
            <v>25313.280597654099</v>
          </cell>
          <cell r="E56760">
            <v>12815313.7849626</v>
          </cell>
          <cell r="F56760">
            <v>190036.18434765999</v>
          </cell>
        </row>
        <row r="56761">
          <cell r="B56761">
            <v>45107</v>
          </cell>
          <cell r="C56761">
            <v>91.011788668076207</v>
          </cell>
          <cell r="D56761">
            <v>1337.94632635876</v>
          </cell>
          <cell r="E56761">
            <v>8413790.8107807599</v>
          </cell>
          <cell r="F56761">
            <v>32897.7415492535</v>
          </cell>
        </row>
        <row r="56762">
          <cell r="B56762">
            <v>45138</v>
          </cell>
          <cell r="C56762">
            <v>0</v>
          </cell>
          <cell r="D56762">
            <v>1219.79827619001</v>
          </cell>
          <cell r="E56762">
            <v>5446873.1125136903</v>
          </cell>
          <cell r="F56762">
            <v>15081.986129434899</v>
          </cell>
        </row>
        <row r="56763">
          <cell r="B56763">
            <v>45169</v>
          </cell>
          <cell r="C56763">
            <v>346.33353915579801</v>
          </cell>
          <cell r="D56763">
            <v>1219.79827619001</v>
          </cell>
          <cell r="E56763">
            <v>3381287.48107616</v>
          </cell>
          <cell r="F56763">
            <v>6294.4054358987296</v>
          </cell>
        </row>
        <row r="56764">
          <cell r="B56764">
            <v>45199</v>
          </cell>
          <cell r="C56764">
            <v>755.78748267480103</v>
          </cell>
          <cell r="D56764">
            <v>1180.4499447000101</v>
          </cell>
          <cell r="E56764">
            <v>2124321.93648898</v>
          </cell>
          <cell r="F56764">
            <v>1935.54358656356</v>
          </cell>
        </row>
        <row r="56765">
          <cell r="B56765">
            <v>30712</v>
          </cell>
          <cell r="C56765">
            <v>157118.26339068401</v>
          </cell>
          <cell r="D56765">
            <v>2985327.7795644398</v>
          </cell>
          <cell r="E56765">
            <v>27527087.981026798</v>
          </cell>
          <cell r="F56765">
            <v>5577784.0983124496</v>
          </cell>
        </row>
        <row r="56766">
          <cell r="B56766">
            <v>30741</v>
          </cell>
          <cell r="C56766">
            <v>132667.68539510999</v>
          </cell>
          <cell r="D56766">
            <v>3159651.4939018399</v>
          </cell>
          <cell r="E56766">
            <v>28604598.139919098</v>
          </cell>
          <cell r="F56766">
            <v>5511168.0498609496</v>
          </cell>
        </row>
        <row r="56767">
          <cell r="B56767">
            <v>30772</v>
          </cell>
          <cell r="C56767">
            <v>26349.422925824001</v>
          </cell>
          <cell r="D56767">
            <v>1539332.00547658</v>
          </cell>
          <cell r="E56767">
            <v>32204355.541399799</v>
          </cell>
          <cell r="F56767">
            <v>5795332.4939115001</v>
          </cell>
        </row>
        <row r="56768">
          <cell r="B56768">
            <v>30802</v>
          </cell>
          <cell r="C56768">
            <v>19007.192039311802</v>
          </cell>
          <cell r="D56768">
            <v>375925.26886417897</v>
          </cell>
          <cell r="E56768">
            <v>26251683.000275001</v>
          </cell>
          <cell r="F56768">
            <v>4002500.6110581402</v>
          </cell>
        </row>
        <row r="56769">
          <cell r="B56769">
            <v>30833</v>
          </cell>
          <cell r="C56769">
            <v>1090.13014429041</v>
          </cell>
          <cell r="D56769">
            <v>22548.6308241193</v>
          </cell>
          <cell r="E56769">
            <v>20026185.445957799</v>
          </cell>
          <cell r="F56769">
            <v>1745122.52539335</v>
          </cell>
        </row>
        <row r="56770">
          <cell r="B56770">
            <v>30863</v>
          </cell>
          <cell r="C56770">
            <v>2872.27138292051</v>
          </cell>
          <cell r="D56770">
            <v>2678.3000112715299</v>
          </cell>
          <cell r="E56770">
            <v>12861780.5893496</v>
          </cell>
          <cell r="F56770">
            <v>42179.860424892497</v>
          </cell>
        </row>
        <row r="56771">
          <cell r="B56771">
            <v>30894</v>
          </cell>
          <cell r="C56771">
            <v>0</v>
          </cell>
          <cell r="D56771">
            <v>2767.5766783139102</v>
          </cell>
          <cell r="E56771">
            <v>8387358.7578699896</v>
          </cell>
          <cell r="F56771">
            <v>10684.581970323399</v>
          </cell>
        </row>
        <row r="56772">
          <cell r="B56772">
            <v>30925</v>
          </cell>
          <cell r="C56772">
            <v>0</v>
          </cell>
          <cell r="D56772">
            <v>2767.5766783139102</v>
          </cell>
          <cell r="E56772">
            <v>5258082.8131710496</v>
          </cell>
          <cell r="F56772">
            <v>4519.5056203150898</v>
          </cell>
        </row>
        <row r="56773">
          <cell r="B56773">
            <v>30955</v>
          </cell>
          <cell r="C56773">
            <v>881.36542978973398</v>
          </cell>
          <cell r="D56773">
            <v>2678.3000112715299</v>
          </cell>
          <cell r="E56773">
            <v>3288822.6860295101</v>
          </cell>
          <cell r="F56773">
            <v>1944.13830330305</v>
          </cell>
        </row>
        <row r="56774">
          <cell r="B56774">
            <v>30986</v>
          </cell>
          <cell r="C56774">
            <v>75046.879444645296</v>
          </cell>
          <cell r="D56774">
            <v>508615.26741580799</v>
          </cell>
          <cell r="E56774">
            <v>5532989.3638002602</v>
          </cell>
          <cell r="F56774">
            <v>30589.439611563299</v>
          </cell>
        </row>
        <row r="56775">
          <cell r="B56775">
            <v>31016</v>
          </cell>
          <cell r="C56775">
            <v>63994.303595779602</v>
          </cell>
          <cell r="D56775">
            <v>1750375.26015658</v>
          </cell>
          <cell r="E56775">
            <v>13439309.417883299</v>
          </cell>
          <cell r="F56775">
            <v>66242.0038165445</v>
          </cell>
        </row>
        <row r="56776">
          <cell r="B56776">
            <v>31047</v>
          </cell>
          <cell r="C56776">
            <v>103920.520547179</v>
          </cell>
          <cell r="D56776">
            <v>2859379.8962094202</v>
          </cell>
          <cell r="E56776">
            <v>20121926.716967002</v>
          </cell>
          <cell r="F56776">
            <v>550238.75173620798</v>
          </cell>
        </row>
        <row r="56777">
          <cell r="B56777">
            <v>31078</v>
          </cell>
          <cell r="C56777">
            <v>150520.76714955599</v>
          </cell>
          <cell r="D56777">
            <v>3447331.7867009998</v>
          </cell>
          <cell r="E56777">
            <v>30342474.232699402</v>
          </cell>
          <cell r="F56777">
            <v>2082584.0005039</v>
          </cell>
        </row>
        <row r="56778">
          <cell r="B56778">
            <v>31106</v>
          </cell>
          <cell r="C56778">
            <v>80810.187555267898</v>
          </cell>
          <cell r="D56778">
            <v>2585541.5110315299</v>
          </cell>
          <cell r="E56778">
            <v>29599683.1226946</v>
          </cell>
          <cell r="F56778">
            <v>2077896.48899162</v>
          </cell>
        </row>
        <row r="56779">
          <cell r="B56779">
            <v>31137</v>
          </cell>
          <cell r="C56779">
            <v>84159.246646629894</v>
          </cell>
          <cell r="D56779">
            <v>2796937.5693830899</v>
          </cell>
          <cell r="E56779">
            <v>34877343.3294577</v>
          </cell>
          <cell r="F56779">
            <v>3016051.7612851998</v>
          </cell>
        </row>
        <row r="56780">
          <cell r="B56780">
            <v>31167</v>
          </cell>
          <cell r="C56780">
            <v>28140.762056109001</v>
          </cell>
          <cell r="D56780">
            <v>1482368.0707356699</v>
          </cell>
          <cell r="E56780">
            <v>33579124.728448302</v>
          </cell>
          <cell r="F56780">
            <v>2769950.9433889999</v>
          </cell>
        </row>
        <row r="56781">
          <cell r="B56781">
            <v>31198</v>
          </cell>
          <cell r="C56781">
            <v>67483.556284924896</v>
          </cell>
          <cell r="D56781">
            <v>2079101.6375452899</v>
          </cell>
          <cell r="E56781">
            <v>32010830.3089067</v>
          </cell>
          <cell r="F56781">
            <v>2343829.40715311</v>
          </cell>
        </row>
        <row r="56782">
          <cell r="B56782">
            <v>31228</v>
          </cell>
          <cell r="C56782">
            <v>6918.5540164145104</v>
          </cell>
          <cell r="D56782">
            <v>407553.46045138902</v>
          </cell>
          <cell r="E56782">
            <v>27198686.176478799</v>
          </cell>
          <cell r="F56782">
            <v>980962.47590359498</v>
          </cell>
        </row>
        <row r="56783">
          <cell r="B56783">
            <v>31259</v>
          </cell>
          <cell r="C56783">
            <v>0</v>
          </cell>
          <cell r="D56783">
            <v>5773.1210586771303</v>
          </cell>
          <cell r="E56783">
            <v>19501760.0515946</v>
          </cell>
          <cell r="F56783">
            <v>53389.682008830598</v>
          </cell>
        </row>
        <row r="56784">
          <cell r="B56784">
            <v>31290</v>
          </cell>
          <cell r="C56784">
            <v>0</v>
          </cell>
          <cell r="D56784">
            <v>2752.3193031229398</v>
          </cell>
          <cell r="E56784">
            <v>12504551.375200801</v>
          </cell>
          <cell r="F56784">
            <v>24498.412767603299</v>
          </cell>
        </row>
        <row r="56785">
          <cell r="B56785">
            <v>31320</v>
          </cell>
          <cell r="C56785">
            <v>209.95518319668099</v>
          </cell>
          <cell r="D56785">
            <v>2663.5348094738101</v>
          </cell>
          <cell r="E56785">
            <v>7954641.7620143201</v>
          </cell>
          <cell r="F56785">
            <v>10886.105013534099</v>
          </cell>
        </row>
        <row r="56786">
          <cell r="B56786">
            <v>31351</v>
          </cell>
          <cell r="C56786">
            <v>26357.034141350701</v>
          </cell>
          <cell r="D56786">
            <v>11306.7139346804</v>
          </cell>
          <cell r="E56786">
            <v>5828226.9252229501</v>
          </cell>
          <cell r="F56786">
            <v>5608.17962660787</v>
          </cell>
        </row>
        <row r="56787">
          <cell r="B56787">
            <v>31381</v>
          </cell>
          <cell r="C56787">
            <v>57023.162859747099</v>
          </cell>
          <cell r="D56787">
            <v>206375.63944235499</v>
          </cell>
          <cell r="E56787">
            <v>7891211.8095094301</v>
          </cell>
          <cell r="F56787">
            <v>9393.6807853353293</v>
          </cell>
        </row>
        <row r="56788">
          <cell r="B56788">
            <v>31412</v>
          </cell>
          <cell r="C56788">
            <v>146173.860962404</v>
          </cell>
          <cell r="D56788">
            <v>2788484.70678963</v>
          </cell>
          <cell r="E56788">
            <v>17358929.294663101</v>
          </cell>
          <cell r="F56788">
            <v>538609.99325440102</v>
          </cell>
        </row>
        <row r="56789">
          <cell r="B56789">
            <v>31443</v>
          </cell>
          <cell r="C56789">
            <v>160099.42366045699</v>
          </cell>
          <cell r="D56789">
            <v>3459123.3024827898</v>
          </cell>
          <cell r="E56789">
            <v>29912480.513465501</v>
          </cell>
          <cell r="F56789">
            <v>2072061.7705339401</v>
          </cell>
        </row>
        <row r="56790">
          <cell r="B56790">
            <v>31471</v>
          </cell>
          <cell r="C56790">
            <v>74637.361398300302</v>
          </cell>
          <cell r="D56790">
            <v>2117099.2898543598</v>
          </cell>
          <cell r="E56790">
            <v>29129304.772483099</v>
          </cell>
          <cell r="F56790">
            <v>1967258.1939844801</v>
          </cell>
        </row>
        <row r="56791">
          <cell r="B56791">
            <v>31502</v>
          </cell>
          <cell r="C56791">
            <v>154595.13650736801</v>
          </cell>
          <cell r="D56791">
            <v>3596168.0720838699</v>
          </cell>
          <cell r="E56791">
            <v>35319495.269145697</v>
          </cell>
          <cell r="F56791">
            <v>3403879.9959066999</v>
          </cell>
        </row>
        <row r="56792">
          <cell r="B56792">
            <v>31532</v>
          </cell>
          <cell r="C56792">
            <v>99111.049808475407</v>
          </cell>
          <cell r="D56792">
            <v>2906745.75261606</v>
          </cell>
          <cell r="E56792">
            <v>37502200.715299502</v>
          </cell>
          <cell r="F56792">
            <v>4631353.9308537403</v>
          </cell>
        </row>
        <row r="56793">
          <cell r="B56793">
            <v>31563</v>
          </cell>
          <cell r="C56793">
            <v>12217.720430962499</v>
          </cell>
          <cell r="D56793">
            <v>386597.37625839701</v>
          </cell>
          <cell r="E56793">
            <v>33693924.517885096</v>
          </cell>
          <cell r="F56793">
            <v>3139724.7407718799</v>
          </cell>
        </row>
        <row r="56794">
          <cell r="B56794">
            <v>31593</v>
          </cell>
          <cell r="C56794">
            <v>0</v>
          </cell>
          <cell r="D56794">
            <v>48787.000463299897</v>
          </cell>
          <cell r="E56794">
            <v>24264913.245864902</v>
          </cell>
          <cell r="F56794">
            <v>709096.784908136</v>
          </cell>
        </row>
        <row r="56795">
          <cell r="B56795">
            <v>31624</v>
          </cell>
          <cell r="C56795">
            <v>0</v>
          </cell>
          <cell r="D56795">
            <v>2732.3602049845199</v>
          </cell>
          <cell r="E56795">
            <v>16450289.234166401</v>
          </cell>
          <cell r="F56795">
            <v>44734.710066072097</v>
          </cell>
        </row>
        <row r="56796">
          <cell r="B56796">
            <v>31655</v>
          </cell>
          <cell r="C56796">
            <v>0</v>
          </cell>
          <cell r="D56796">
            <v>2732.3602049845199</v>
          </cell>
          <cell r="E56796">
            <v>10467689.582585599</v>
          </cell>
          <cell r="F56796">
            <v>20615.3237392634</v>
          </cell>
        </row>
        <row r="56797">
          <cell r="B56797">
            <v>31685</v>
          </cell>
          <cell r="C56797">
            <v>0</v>
          </cell>
          <cell r="D56797">
            <v>2644.2195532108199</v>
          </cell>
          <cell r="E56797">
            <v>6616864.1271395702</v>
          </cell>
          <cell r="F56797">
            <v>9124.5853399053394</v>
          </cell>
        </row>
        <row r="56798">
          <cell r="B56798">
            <v>31716</v>
          </cell>
          <cell r="C56798">
            <v>12141.225400081399</v>
          </cell>
          <cell r="D56798">
            <v>3113.5840573372898</v>
          </cell>
          <cell r="E56798">
            <v>4888316.7604008</v>
          </cell>
          <cell r="F56798">
            <v>4272.2396781239704</v>
          </cell>
        </row>
        <row r="56799">
          <cell r="B56799">
            <v>31746</v>
          </cell>
          <cell r="C56799">
            <v>78622.460068696397</v>
          </cell>
          <cell r="D56799">
            <v>453502.201621385</v>
          </cell>
          <cell r="E56799">
            <v>7545933.3051172402</v>
          </cell>
          <cell r="F56799">
            <v>13249.388440840799</v>
          </cell>
        </row>
        <row r="56800">
          <cell r="B56800">
            <v>31777</v>
          </cell>
          <cell r="C56800">
            <v>111790.74797086501</v>
          </cell>
          <cell r="D56800">
            <v>1763733.78369919</v>
          </cell>
          <cell r="E56800">
            <v>13285293.171627199</v>
          </cell>
          <cell r="F56800">
            <v>146701.08749094201</v>
          </cell>
        </row>
        <row r="56801">
          <cell r="B56801">
            <v>31808</v>
          </cell>
          <cell r="C56801">
            <v>24069.3945968917</v>
          </cell>
          <cell r="D56801">
            <v>1442290.2929418399</v>
          </cell>
          <cell r="E56801">
            <v>17376778.277331099</v>
          </cell>
          <cell r="F56801">
            <v>178446.31267504999</v>
          </cell>
        </row>
        <row r="56802">
          <cell r="B56802">
            <v>31836</v>
          </cell>
          <cell r="C56802">
            <v>105318.947523371</v>
          </cell>
          <cell r="D56802">
            <v>2054646.6865971601</v>
          </cell>
          <cell r="E56802">
            <v>18539456.1656285</v>
          </cell>
          <cell r="F56802">
            <v>438986.97648041497</v>
          </cell>
        </row>
        <row r="56803">
          <cell r="B56803">
            <v>31867</v>
          </cell>
          <cell r="C56803">
            <v>10397.096307157501</v>
          </cell>
          <cell r="D56803">
            <v>1209358.6452857701</v>
          </cell>
          <cell r="E56803">
            <v>23374685.623458002</v>
          </cell>
          <cell r="F56803">
            <v>479043.61623971898</v>
          </cell>
        </row>
        <row r="56804">
          <cell r="B56804">
            <v>31897</v>
          </cell>
          <cell r="C56804">
            <v>35275.726579369402</v>
          </cell>
          <cell r="D56804">
            <v>367822.38744244998</v>
          </cell>
          <cell r="E56804">
            <v>18198343.820943099</v>
          </cell>
          <cell r="F56804">
            <v>52548.347155335701</v>
          </cell>
        </row>
        <row r="56805">
          <cell r="B56805">
            <v>31928</v>
          </cell>
          <cell r="C56805">
            <v>12530.0009114076</v>
          </cell>
          <cell r="D56805">
            <v>122452.80677965</v>
          </cell>
          <cell r="E56805">
            <v>14879695.7507066</v>
          </cell>
          <cell r="F56805">
            <v>26960.728798481701</v>
          </cell>
        </row>
        <row r="56806">
          <cell r="B56806">
            <v>31958</v>
          </cell>
          <cell r="C56806">
            <v>0</v>
          </cell>
          <cell r="D56806">
            <v>2710.2699211684999</v>
          </cell>
          <cell r="E56806">
            <v>9149341.3744743392</v>
          </cell>
          <cell r="F56806">
            <v>11362.1080132189</v>
          </cell>
        </row>
        <row r="56807">
          <cell r="B56807">
            <v>31989</v>
          </cell>
          <cell r="C56807">
            <v>4954.5068641773396</v>
          </cell>
          <cell r="D56807">
            <v>9667.4879328208899</v>
          </cell>
          <cell r="E56807">
            <v>6101844.1715915604</v>
          </cell>
          <cell r="F56807">
            <v>5226.0548691744398</v>
          </cell>
        </row>
        <row r="56808">
          <cell r="B56808">
            <v>32020</v>
          </cell>
          <cell r="C56808">
            <v>0</v>
          </cell>
          <cell r="D56808">
            <v>2804.4143774897202</v>
          </cell>
          <cell r="E56808">
            <v>4041710.46381491</v>
          </cell>
          <cell r="F56808">
            <v>2367.4425715812199</v>
          </cell>
        </row>
        <row r="56809">
          <cell r="B56809">
            <v>32050</v>
          </cell>
          <cell r="C56809">
            <v>912.58807251622102</v>
          </cell>
          <cell r="D56809">
            <v>2678.6684205733</v>
          </cell>
          <cell r="E56809">
            <v>2512909.2782061598</v>
          </cell>
          <cell r="F56809">
            <v>1056.76684904898</v>
          </cell>
        </row>
        <row r="56810">
          <cell r="B56810">
            <v>32081</v>
          </cell>
          <cell r="C56810">
            <v>45181.329485689603</v>
          </cell>
          <cell r="D56810">
            <v>78977.243098544306</v>
          </cell>
          <cell r="E56810">
            <v>4728971.1883061603</v>
          </cell>
          <cell r="F56810">
            <v>2777.7772281232601</v>
          </cell>
        </row>
        <row r="56811">
          <cell r="B56811">
            <v>32111</v>
          </cell>
          <cell r="C56811">
            <v>23031.632404182499</v>
          </cell>
          <cell r="D56811">
            <v>146382.63652504599</v>
          </cell>
          <cell r="E56811">
            <v>5338712.4217930799</v>
          </cell>
          <cell r="F56811">
            <v>1623.6819162522099</v>
          </cell>
        </row>
        <row r="56812">
          <cell r="B56812">
            <v>32142</v>
          </cell>
          <cell r="C56812">
            <v>74183.387483135099</v>
          </cell>
          <cell r="D56812">
            <v>1686386.5641023701</v>
          </cell>
          <cell r="E56812">
            <v>8999568.8733061608</v>
          </cell>
          <cell r="F56812">
            <v>33988.695961584497</v>
          </cell>
        </row>
        <row r="56813">
          <cell r="B56813">
            <v>32173</v>
          </cell>
          <cell r="C56813">
            <v>184181.84864407801</v>
          </cell>
          <cell r="D56813">
            <v>3079256.3263618401</v>
          </cell>
          <cell r="E56813">
            <v>20415325.7350627</v>
          </cell>
          <cell r="F56813">
            <v>823124.44468668697</v>
          </cell>
        </row>
        <row r="56814">
          <cell r="B56814">
            <v>32202</v>
          </cell>
          <cell r="C56814">
            <v>75407.399381790601</v>
          </cell>
          <cell r="D56814">
            <v>2522155.0425423901</v>
          </cell>
          <cell r="E56814">
            <v>26057348.363499299</v>
          </cell>
          <cell r="F56814">
            <v>1487790.8353212301</v>
          </cell>
        </row>
        <row r="56815">
          <cell r="B56815">
            <v>32233</v>
          </cell>
          <cell r="C56815">
            <v>3101.9892699249999</v>
          </cell>
          <cell r="D56815">
            <v>892851.52272708004</v>
          </cell>
          <cell r="E56815">
            <v>27476739.984032001</v>
          </cell>
          <cell r="F56815">
            <v>958247.88956197898</v>
          </cell>
        </row>
        <row r="56816">
          <cell r="B56816">
            <v>32263</v>
          </cell>
          <cell r="C56816">
            <v>6372.14032502591</v>
          </cell>
          <cell r="D56816">
            <v>45775.902566926903</v>
          </cell>
          <cell r="E56816">
            <v>20634609.8941333</v>
          </cell>
          <cell r="F56816">
            <v>68564.000140817603</v>
          </cell>
        </row>
        <row r="56817">
          <cell r="B56817">
            <v>32294</v>
          </cell>
          <cell r="C56817">
            <v>5467.0376810525104</v>
          </cell>
          <cell r="D56817">
            <v>13123.085664293199</v>
          </cell>
          <cell r="E56817">
            <v>14615686.091967801</v>
          </cell>
          <cell r="F56817">
            <v>31631.7483824679</v>
          </cell>
        </row>
        <row r="56818">
          <cell r="B56818">
            <v>32324</v>
          </cell>
          <cell r="C56818">
            <v>0</v>
          </cell>
          <cell r="D56818">
            <v>5299.2922064848299</v>
          </cell>
          <cell r="E56818">
            <v>9153175.3316563405</v>
          </cell>
          <cell r="F56818">
            <v>13888.5121980964</v>
          </cell>
        </row>
        <row r="56819">
          <cell r="B56819">
            <v>32355</v>
          </cell>
          <cell r="C56819">
            <v>0</v>
          </cell>
          <cell r="D56819">
            <v>2741.5781618321598</v>
          </cell>
          <cell r="E56819">
            <v>5833192.2921102401</v>
          </cell>
          <cell r="F56819">
            <v>6263.6913379361104</v>
          </cell>
        </row>
        <row r="56820">
          <cell r="B56820">
            <v>32386</v>
          </cell>
          <cell r="C56820">
            <v>0</v>
          </cell>
          <cell r="D56820">
            <v>2741.5781618321598</v>
          </cell>
          <cell r="E56820">
            <v>3609253.50566572</v>
          </cell>
          <cell r="F56820">
            <v>2808.3651528741102</v>
          </cell>
        </row>
        <row r="56821">
          <cell r="B56821">
            <v>32416</v>
          </cell>
          <cell r="C56821">
            <v>0</v>
          </cell>
          <cell r="D56821">
            <v>2653.1401566117702</v>
          </cell>
          <cell r="E56821">
            <v>2231547.1282621501</v>
          </cell>
          <cell r="F56821">
            <v>1253.5836050288599</v>
          </cell>
        </row>
        <row r="56822">
          <cell r="B56822">
            <v>32447</v>
          </cell>
          <cell r="C56822">
            <v>20944.771720193301</v>
          </cell>
          <cell r="D56822">
            <v>3351.3747753473599</v>
          </cell>
          <cell r="E56822">
            <v>2063543.7261248501</v>
          </cell>
          <cell r="F56822">
            <v>734.59090052637498</v>
          </cell>
        </row>
        <row r="56823">
          <cell r="B56823">
            <v>32477</v>
          </cell>
          <cell r="C56823">
            <v>43327.470341431101</v>
          </cell>
          <cell r="D56823">
            <v>1043336.8907585701</v>
          </cell>
          <cell r="E56823">
            <v>8875057.2539572492</v>
          </cell>
          <cell r="F56823">
            <v>22999.045066500901</v>
          </cell>
        </row>
        <row r="56824">
          <cell r="B56824">
            <v>32508</v>
          </cell>
          <cell r="C56824">
            <v>102473.82336972</v>
          </cell>
          <cell r="D56824">
            <v>924243.99645692098</v>
          </cell>
          <cell r="E56824">
            <v>10575395.5910476</v>
          </cell>
          <cell r="F56824">
            <v>68806.903715306398</v>
          </cell>
        </row>
        <row r="56825">
          <cell r="B56825">
            <v>32539</v>
          </cell>
          <cell r="C56825">
            <v>59371.933630950298</v>
          </cell>
          <cell r="D56825">
            <v>1194362.5942420401</v>
          </cell>
          <cell r="E56825">
            <v>14424108.6554127</v>
          </cell>
          <cell r="F56825">
            <v>81315.639287187398</v>
          </cell>
        </row>
        <row r="56826">
          <cell r="B56826">
            <v>32567</v>
          </cell>
          <cell r="C56826">
            <v>152991.18451707801</v>
          </cell>
          <cell r="D56826">
            <v>2128810.0142166102</v>
          </cell>
          <cell r="E56826">
            <v>17475486.535726801</v>
          </cell>
          <cell r="F56826">
            <v>604211.38179537398</v>
          </cell>
        </row>
        <row r="56827">
          <cell r="B56827">
            <v>32598</v>
          </cell>
          <cell r="C56827">
            <v>62696.871359007499</v>
          </cell>
          <cell r="D56827">
            <v>2022489.0239226101</v>
          </cell>
          <cell r="E56827">
            <v>28265137.215497401</v>
          </cell>
          <cell r="F56827">
            <v>1492744.1785218399</v>
          </cell>
        </row>
        <row r="56828">
          <cell r="B56828">
            <v>32628</v>
          </cell>
          <cell r="C56828">
            <v>27001.0690451357</v>
          </cell>
          <cell r="D56828">
            <v>279344.55764229299</v>
          </cell>
          <cell r="E56828">
            <v>23133959.021807201</v>
          </cell>
          <cell r="F56828">
            <v>208862.29977010499</v>
          </cell>
        </row>
        <row r="56829">
          <cell r="B56829">
            <v>32659</v>
          </cell>
          <cell r="C56829">
            <v>32116.032177462101</v>
          </cell>
          <cell r="D56829">
            <v>924643.16014678997</v>
          </cell>
          <cell r="E56829">
            <v>20495773.834097899</v>
          </cell>
          <cell r="F56829">
            <v>185296.619584498</v>
          </cell>
        </row>
        <row r="56830">
          <cell r="B56830">
            <v>32689</v>
          </cell>
          <cell r="C56830">
            <v>394.88953814916903</v>
          </cell>
          <cell r="D56830">
            <v>7645.4749756278898</v>
          </cell>
          <cell r="E56830">
            <v>13301281.591750501</v>
          </cell>
          <cell r="F56830">
            <v>37901.378390879501</v>
          </cell>
        </row>
        <row r="56831">
          <cell r="B56831">
            <v>32720</v>
          </cell>
          <cell r="C56831">
            <v>0</v>
          </cell>
          <cell r="D56831">
            <v>2752.0585955983402</v>
          </cell>
          <cell r="E56831">
            <v>8603958.8020366207</v>
          </cell>
          <cell r="F56831">
            <v>17970.928864896599</v>
          </cell>
        </row>
        <row r="56832">
          <cell r="B56832">
            <v>32751</v>
          </cell>
          <cell r="C56832">
            <v>0</v>
          </cell>
          <cell r="D56832">
            <v>2752.0585955983402</v>
          </cell>
          <cell r="E56832">
            <v>5358460.6070243604</v>
          </cell>
          <cell r="F56832">
            <v>7819.0737832982704</v>
          </cell>
        </row>
        <row r="56833">
          <cell r="B56833">
            <v>32781</v>
          </cell>
          <cell r="C56833">
            <v>3384.6950575399601</v>
          </cell>
          <cell r="D56833">
            <v>2663.28251186936</v>
          </cell>
          <cell r="E56833">
            <v>3346739.4901133399</v>
          </cell>
          <cell r="F56833">
            <v>3369.98463470154</v>
          </cell>
        </row>
        <row r="56834">
          <cell r="B56834">
            <v>32812</v>
          </cell>
          <cell r="C56834">
            <v>41624.509480858702</v>
          </cell>
          <cell r="D56834">
            <v>1139206.43414875</v>
          </cell>
          <cell r="E56834">
            <v>7615575.3335553398</v>
          </cell>
          <cell r="F56834">
            <v>37368.498918692101</v>
          </cell>
        </row>
        <row r="56835">
          <cell r="B56835">
            <v>32842</v>
          </cell>
          <cell r="C56835">
            <v>43614.298052728504</v>
          </cell>
          <cell r="D56835">
            <v>568088.75438344304</v>
          </cell>
          <cell r="E56835">
            <v>9939027.2407663893</v>
          </cell>
          <cell r="F56835">
            <v>8828.0824514237302</v>
          </cell>
        </row>
        <row r="56836">
          <cell r="B56836">
            <v>32873</v>
          </cell>
          <cell r="C56836">
            <v>157445.65435445801</v>
          </cell>
          <cell r="D56836">
            <v>895083.32395556103</v>
          </cell>
          <cell r="E56836">
            <v>12530975.870481201</v>
          </cell>
          <cell r="F56836">
            <v>91263.868715863093</v>
          </cell>
        </row>
        <row r="56837">
          <cell r="B56837">
            <v>32904</v>
          </cell>
          <cell r="C56837">
            <v>186416.13573611499</v>
          </cell>
          <cell r="D56837">
            <v>2508595.4522950999</v>
          </cell>
          <cell r="E56837">
            <v>19363940.786901399</v>
          </cell>
          <cell r="F56837">
            <v>714899.56769376702</v>
          </cell>
        </row>
        <row r="56838">
          <cell r="B56838">
            <v>32932</v>
          </cell>
          <cell r="C56838">
            <v>99008.675611207902</v>
          </cell>
          <cell r="D56838">
            <v>2828673.07238894</v>
          </cell>
          <cell r="E56838">
            <v>25561007.484579999</v>
          </cell>
          <cell r="F56838">
            <v>1503087.8011656201</v>
          </cell>
        </row>
        <row r="56839">
          <cell r="B56839">
            <v>32963</v>
          </cell>
          <cell r="C56839">
            <v>65241.575700257999</v>
          </cell>
          <cell r="D56839">
            <v>2178866.4671926298</v>
          </cell>
          <cell r="E56839">
            <v>30743923.1586175</v>
          </cell>
          <cell r="F56839">
            <v>1891826.22628116</v>
          </cell>
        </row>
        <row r="56840">
          <cell r="B56840">
            <v>32993</v>
          </cell>
          <cell r="C56840">
            <v>83356.701028077601</v>
          </cell>
          <cell r="D56840">
            <v>2251692.0434632399</v>
          </cell>
          <cell r="E56840">
            <v>29951358.835997202</v>
          </cell>
          <cell r="F56840">
            <v>1835675.75088199</v>
          </cell>
        </row>
        <row r="56841">
          <cell r="B56841">
            <v>33024</v>
          </cell>
          <cell r="C56841">
            <v>39478.098210068703</v>
          </cell>
          <cell r="D56841">
            <v>835465.31217906903</v>
          </cell>
          <cell r="E56841">
            <v>28072174.9581756</v>
          </cell>
          <cell r="F56841">
            <v>846320.00149633305</v>
          </cell>
        </row>
        <row r="56842">
          <cell r="B56842">
            <v>33054</v>
          </cell>
          <cell r="C56842">
            <v>0</v>
          </cell>
          <cell r="D56842">
            <v>252663.33442368</v>
          </cell>
          <cell r="E56842">
            <v>21356298.998736799</v>
          </cell>
          <cell r="F56842">
            <v>83535.903904427207</v>
          </cell>
        </row>
        <row r="56843">
          <cell r="B56843">
            <v>33085</v>
          </cell>
          <cell r="C56843">
            <v>0</v>
          </cell>
          <cell r="D56843">
            <v>2899.5924277337299</v>
          </cell>
          <cell r="E56843">
            <v>14242364.4471801</v>
          </cell>
          <cell r="F56843">
            <v>32003.356675626601</v>
          </cell>
        </row>
        <row r="56844">
          <cell r="B56844">
            <v>33116</v>
          </cell>
          <cell r="C56844">
            <v>0</v>
          </cell>
          <cell r="D56844">
            <v>2769.3591415415299</v>
          </cell>
          <cell r="E56844">
            <v>9026484.0870198403</v>
          </cell>
          <cell r="F56844">
            <v>14492.8954829869</v>
          </cell>
        </row>
        <row r="56845">
          <cell r="B56845">
            <v>33146</v>
          </cell>
          <cell r="C56845">
            <v>0</v>
          </cell>
          <cell r="D56845">
            <v>2680.02497568535</v>
          </cell>
          <cell r="E56845">
            <v>5673730.17954244</v>
          </cell>
          <cell r="F56845">
            <v>6202.4983279689304</v>
          </cell>
        </row>
        <row r="56846">
          <cell r="B56846">
            <v>33177</v>
          </cell>
          <cell r="C56846">
            <v>66096.6292933449</v>
          </cell>
          <cell r="D56846">
            <v>574161.89249676606</v>
          </cell>
          <cell r="E56846">
            <v>5891020.4815453598</v>
          </cell>
          <cell r="F56846">
            <v>25447.460445095399</v>
          </cell>
        </row>
        <row r="56847">
          <cell r="B56847">
            <v>33207</v>
          </cell>
          <cell r="C56847">
            <v>87091.120969155701</v>
          </cell>
          <cell r="D56847">
            <v>2066266.6774369599</v>
          </cell>
          <cell r="E56847">
            <v>12952550.800789701</v>
          </cell>
          <cell r="F56847">
            <v>88342.053448373699</v>
          </cell>
        </row>
        <row r="56848">
          <cell r="B56848">
            <v>33238</v>
          </cell>
          <cell r="C56848">
            <v>220589.755266119</v>
          </cell>
          <cell r="D56848">
            <v>3253697.1520902901</v>
          </cell>
          <cell r="E56848">
            <v>22065685.6569141</v>
          </cell>
          <cell r="F56848">
            <v>962488.64127083996</v>
          </cell>
        </row>
        <row r="56849">
          <cell r="B56849">
            <v>33269</v>
          </cell>
          <cell r="C56849">
            <v>78439.939866851098</v>
          </cell>
          <cell r="D56849">
            <v>2642256.8883919301</v>
          </cell>
          <cell r="E56849">
            <v>29573044.492855199</v>
          </cell>
          <cell r="F56849">
            <v>1734001.22716974</v>
          </cell>
        </row>
        <row r="56850">
          <cell r="B56850">
            <v>33297</v>
          </cell>
          <cell r="C56850">
            <v>78688.320143755496</v>
          </cell>
          <cell r="D56850">
            <v>2241045.88917768</v>
          </cell>
          <cell r="E56850">
            <v>27253327.391920701</v>
          </cell>
          <cell r="F56850">
            <v>1599237.6670264399</v>
          </cell>
        </row>
        <row r="56851">
          <cell r="B56851">
            <v>33328</v>
          </cell>
          <cell r="C56851">
            <v>87687.932975941396</v>
          </cell>
          <cell r="D56851">
            <v>3099532.3871976999</v>
          </cell>
          <cell r="E56851">
            <v>33811350.618867896</v>
          </cell>
          <cell r="F56851">
            <v>2809166.9231711901</v>
          </cell>
        </row>
        <row r="56852">
          <cell r="B56852">
            <v>33358</v>
          </cell>
          <cell r="C56852">
            <v>0</v>
          </cell>
          <cell r="D56852">
            <v>452881.88515429402</v>
          </cell>
          <cell r="E56852">
            <v>30654274.143217601</v>
          </cell>
          <cell r="F56852">
            <v>1861011.9763106699</v>
          </cell>
        </row>
        <row r="56853">
          <cell r="B56853">
            <v>33389</v>
          </cell>
          <cell r="C56853">
            <v>0</v>
          </cell>
          <cell r="D56853">
            <v>10772.730916718499</v>
          </cell>
          <cell r="E56853">
            <v>23658890.6832514</v>
          </cell>
          <cell r="F56853">
            <v>186462.984663296</v>
          </cell>
        </row>
        <row r="56854">
          <cell r="B56854">
            <v>33419</v>
          </cell>
          <cell r="C56854">
            <v>9986.7393751809304</v>
          </cell>
          <cell r="D56854">
            <v>27603.574912706299</v>
          </cell>
          <cell r="E56854">
            <v>15855626.756996199</v>
          </cell>
          <cell r="F56854">
            <v>33912.058203334098</v>
          </cell>
        </row>
        <row r="56855">
          <cell r="B56855">
            <v>33450</v>
          </cell>
          <cell r="C56855">
            <v>0</v>
          </cell>
          <cell r="D56855">
            <v>44963.980202225801</v>
          </cell>
          <cell r="E56855">
            <v>11252440.301552599</v>
          </cell>
          <cell r="F56855">
            <v>16965.765307093599</v>
          </cell>
        </row>
        <row r="56856">
          <cell r="B56856">
            <v>33481</v>
          </cell>
          <cell r="C56856">
            <v>0</v>
          </cell>
          <cell r="D56856">
            <v>2773.50695422436</v>
          </cell>
          <cell r="E56856">
            <v>7089848.83379733</v>
          </cell>
          <cell r="F56856">
            <v>7523.2146097301802</v>
          </cell>
        </row>
        <row r="56857">
          <cell r="B56857">
            <v>33511</v>
          </cell>
          <cell r="C56857">
            <v>914.83413231439397</v>
          </cell>
          <cell r="D56857">
            <v>2684.0389879590598</v>
          </cell>
          <cell r="E56857">
            <v>4440864.9810405504</v>
          </cell>
          <cell r="F56857">
            <v>3069.1895520018402</v>
          </cell>
        </row>
        <row r="56858">
          <cell r="B56858">
            <v>33542</v>
          </cell>
          <cell r="C56858">
            <v>29575.2764718213</v>
          </cell>
          <cell r="D56858">
            <v>22976.747876160101</v>
          </cell>
          <cell r="E56858">
            <v>4651134.4137660703</v>
          </cell>
          <cell r="F56858">
            <v>2851.8987858083601</v>
          </cell>
        </row>
        <row r="56859">
          <cell r="B56859">
            <v>33572</v>
          </cell>
          <cell r="C56859">
            <v>99045.745780498793</v>
          </cell>
          <cell r="D56859">
            <v>112309.107366824</v>
          </cell>
          <cell r="E56859">
            <v>5932669.1028613001</v>
          </cell>
          <cell r="F56859">
            <v>12472.192789439399</v>
          </cell>
        </row>
        <row r="56860">
          <cell r="B56860">
            <v>33603</v>
          </cell>
          <cell r="C56860">
            <v>17042.846947194601</v>
          </cell>
          <cell r="D56860">
            <v>140656.41480511401</v>
          </cell>
          <cell r="E56860">
            <v>7548933.2792792199</v>
          </cell>
          <cell r="F56860">
            <v>2278.7481005775198</v>
          </cell>
        </row>
        <row r="56861">
          <cell r="B56861">
            <v>33634</v>
          </cell>
          <cell r="C56861">
            <v>47967.696363171402</v>
          </cell>
          <cell r="D56861">
            <v>635769.17324925796</v>
          </cell>
          <cell r="E56861">
            <v>8470416.6067478806</v>
          </cell>
          <cell r="F56861">
            <v>41110.501228914298</v>
          </cell>
        </row>
        <row r="56862">
          <cell r="B56862">
            <v>33663</v>
          </cell>
          <cell r="C56862">
            <v>31365.893947736899</v>
          </cell>
          <cell r="D56862">
            <v>928740.63161684095</v>
          </cell>
          <cell r="E56862">
            <v>12026990.541979199</v>
          </cell>
          <cell r="F56862">
            <v>21664.0420128437</v>
          </cell>
        </row>
        <row r="56863">
          <cell r="B56863">
            <v>33694</v>
          </cell>
          <cell r="C56863">
            <v>98906.565375264603</v>
          </cell>
          <cell r="D56863">
            <v>1700424.1967467901</v>
          </cell>
          <cell r="E56863">
            <v>16118040.4367215</v>
          </cell>
          <cell r="F56863">
            <v>262332.60891335498</v>
          </cell>
        </row>
        <row r="56864">
          <cell r="B56864">
            <v>33724</v>
          </cell>
          <cell r="C56864">
            <v>40245.6897323636</v>
          </cell>
          <cell r="D56864">
            <v>1718117.92933816</v>
          </cell>
          <cell r="E56864">
            <v>21800991.1006529</v>
          </cell>
          <cell r="F56864">
            <v>571726.60169716994</v>
          </cell>
        </row>
        <row r="56865">
          <cell r="B56865">
            <v>33755</v>
          </cell>
          <cell r="C56865">
            <v>3529.0618778611101</v>
          </cell>
          <cell r="D56865">
            <v>86194.877097316494</v>
          </cell>
          <cell r="E56865">
            <v>17548565.430667799</v>
          </cell>
          <cell r="F56865">
            <v>41890.2459900986</v>
          </cell>
        </row>
        <row r="56866">
          <cell r="B56866">
            <v>33785</v>
          </cell>
          <cell r="C56866">
            <v>121.292183916721</v>
          </cell>
          <cell r="D56866">
            <v>2722.1710337547902</v>
          </cell>
          <cell r="E56866">
            <v>10967384.1244369</v>
          </cell>
          <cell r="F56866">
            <v>17978.798956818198</v>
          </cell>
        </row>
        <row r="56867">
          <cell r="B56867">
            <v>33816</v>
          </cell>
          <cell r="C56867">
            <v>0</v>
          </cell>
          <cell r="D56867">
            <v>2779.1837679157102</v>
          </cell>
          <cell r="E56867">
            <v>7075048.56027414</v>
          </cell>
          <cell r="F56867">
            <v>8244.6325477840401</v>
          </cell>
        </row>
        <row r="56868">
          <cell r="B56868">
            <v>33847</v>
          </cell>
          <cell r="C56868">
            <v>0</v>
          </cell>
          <cell r="D56868">
            <v>2779.1837679157102</v>
          </cell>
          <cell r="E56868">
            <v>4409280.6651299698</v>
          </cell>
          <cell r="F56868">
            <v>3594.3881264300499</v>
          </cell>
        </row>
        <row r="56869">
          <cell r="B56869">
            <v>33877</v>
          </cell>
          <cell r="C56869">
            <v>0</v>
          </cell>
          <cell r="D56869">
            <v>2689.5326786281098</v>
          </cell>
          <cell r="E56869">
            <v>2742326.8844295</v>
          </cell>
          <cell r="F56869">
            <v>1603.3295310143101</v>
          </cell>
        </row>
        <row r="56870">
          <cell r="B56870">
            <v>33908</v>
          </cell>
          <cell r="C56870">
            <v>28748.4106332421</v>
          </cell>
          <cell r="D56870">
            <v>10110.858774947799</v>
          </cell>
          <cell r="E56870">
            <v>2569801.5573093202</v>
          </cell>
          <cell r="F56870">
            <v>1669.80202668631</v>
          </cell>
        </row>
        <row r="56871">
          <cell r="B56871">
            <v>33938</v>
          </cell>
          <cell r="C56871">
            <v>86938.989482731005</v>
          </cell>
          <cell r="D56871">
            <v>452728.65631227702</v>
          </cell>
          <cell r="E56871">
            <v>6719892.03999954</v>
          </cell>
          <cell r="F56871">
            <v>28506.2758047114</v>
          </cell>
        </row>
        <row r="56872">
          <cell r="B56872">
            <v>33969</v>
          </cell>
          <cell r="C56872">
            <v>164332.55638103501</v>
          </cell>
          <cell r="D56872">
            <v>3284955.5545938499</v>
          </cell>
          <cell r="E56872">
            <v>21964908.5277366</v>
          </cell>
          <cell r="F56872">
            <v>977703.98958941502</v>
          </cell>
        </row>
        <row r="56873">
          <cell r="B56873">
            <v>34000</v>
          </cell>
          <cell r="C56873">
            <v>47709.282285325004</v>
          </cell>
          <cell r="D56873">
            <v>2341385.6778685101</v>
          </cell>
          <cell r="E56873">
            <v>26635568.924544498</v>
          </cell>
          <cell r="F56873">
            <v>1194832.3232890801</v>
          </cell>
        </row>
        <row r="56874">
          <cell r="B56874">
            <v>34028</v>
          </cell>
          <cell r="C56874">
            <v>12623.532881281601</v>
          </cell>
          <cell r="D56874">
            <v>750275.20622564398</v>
          </cell>
          <cell r="E56874">
            <v>22933289.987543099</v>
          </cell>
          <cell r="F56874">
            <v>563661.00453295105</v>
          </cell>
        </row>
        <row r="56875">
          <cell r="B56875">
            <v>34059</v>
          </cell>
          <cell r="C56875">
            <v>32021.000380981899</v>
          </cell>
          <cell r="D56875">
            <v>420387.01405774901</v>
          </cell>
          <cell r="E56875">
            <v>21746996.860929601</v>
          </cell>
          <cell r="F56875">
            <v>58245.014994940699</v>
          </cell>
        </row>
        <row r="56876">
          <cell r="B56876">
            <v>34089</v>
          </cell>
          <cell r="C56876">
            <v>19219.291697033099</v>
          </cell>
          <cell r="D56876">
            <v>133426.46753597399</v>
          </cell>
          <cell r="E56876">
            <v>16877716.9733334</v>
          </cell>
          <cell r="F56876">
            <v>23273.045379736999</v>
          </cell>
        </row>
        <row r="56877">
          <cell r="B56877">
            <v>34120</v>
          </cell>
          <cell r="C56877">
            <v>5026.8142996423103</v>
          </cell>
          <cell r="D56877">
            <v>3055.2172623534502</v>
          </cell>
          <cell r="E56877">
            <v>11606864.5246206</v>
          </cell>
          <cell r="F56877">
            <v>9285.0669956108104</v>
          </cell>
        </row>
        <row r="56878">
          <cell r="B56878">
            <v>34150</v>
          </cell>
          <cell r="C56878">
            <v>13065.431193779399</v>
          </cell>
          <cell r="D56878">
            <v>3169.8677662590499</v>
          </cell>
          <cell r="E56878">
            <v>7165076.75959484</v>
          </cell>
          <cell r="F56878">
            <v>4057.94398160625</v>
          </cell>
        </row>
        <row r="56879">
          <cell r="B56879">
            <v>34181</v>
          </cell>
          <cell r="C56879">
            <v>0</v>
          </cell>
          <cell r="D56879">
            <v>2777.6056902355999</v>
          </cell>
          <cell r="E56879">
            <v>4875075.5575116398</v>
          </cell>
          <cell r="F56879">
            <v>1889.6600595402299</v>
          </cell>
        </row>
        <row r="56880">
          <cell r="B56880">
            <v>34212</v>
          </cell>
          <cell r="C56880">
            <v>0</v>
          </cell>
          <cell r="D56880">
            <v>2772.69579532835</v>
          </cell>
          <cell r="E56880">
            <v>3013240.6282108398</v>
          </cell>
          <cell r="F56880">
            <v>862.038714170915</v>
          </cell>
        </row>
        <row r="56881">
          <cell r="B56881">
            <v>34242</v>
          </cell>
          <cell r="C56881">
            <v>11112.473019441401</v>
          </cell>
          <cell r="D56881">
            <v>2961.9671410832998</v>
          </cell>
          <cell r="E56881">
            <v>2019828.8605177701</v>
          </cell>
          <cell r="F56881">
            <v>452.596820222296</v>
          </cell>
        </row>
        <row r="56882">
          <cell r="B56882">
            <v>34273</v>
          </cell>
          <cell r="C56882">
            <v>0</v>
          </cell>
          <cell r="D56882">
            <v>2766.1918091936</v>
          </cell>
          <cell r="E56882">
            <v>1702321.7364727301</v>
          </cell>
          <cell r="F56882">
            <v>201.56837987544299</v>
          </cell>
        </row>
        <row r="56883">
          <cell r="B56883">
            <v>34303</v>
          </cell>
          <cell r="C56883">
            <v>24228.568519265202</v>
          </cell>
          <cell r="D56883">
            <v>4027.9340208158301</v>
          </cell>
          <cell r="E56883">
            <v>1647305.69826298</v>
          </cell>
          <cell r="F56883">
            <v>363.88726165516499</v>
          </cell>
        </row>
        <row r="56884">
          <cell r="B56884">
            <v>34334</v>
          </cell>
          <cell r="C56884">
            <v>21605.158912761901</v>
          </cell>
          <cell r="D56884">
            <v>12356.4539713085</v>
          </cell>
          <cell r="E56884">
            <v>2811349.5747996001</v>
          </cell>
          <cell r="F56884">
            <v>491.44814666195998</v>
          </cell>
        </row>
        <row r="56885">
          <cell r="B56885">
            <v>34365</v>
          </cell>
          <cell r="C56885">
            <v>8660.8783987258794</v>
          </cell>
          <cell r="D56885">
            <v>5000.9649717769998</v>
          </cell>
          <cell r="E56885">
            <v>2215204.2229233999</v>
          </cell>
          <cell r="F56885">
            <v>82.110783037418202</v>
          </cell>
        </row>
        <row r="56886">
          <cell r="B56886">
            <v>34393</v>
          </cell>
          <cell r="C56886">
            <v>102406.294293345</v>
          </cell>
          <cell r="D56886">
            <v>793071.238682247</v>
          </cell>
          <cell r="E56886">
            <v>9629721.8892155904</v>
          </cell>
          <cell r="F56886">
            <v>68952.109587768893</v>
          </cell>
        </row>
        <row r="56887">
          <cell r="B56887">
            <v>34424</v>
          </cell>
          <cell r="C56887">
            <v>69390.824641566098</v>
          </cell>
          <cell r="D56887">
            <v>1431294.80549106</v>
          </cell>
          <cell r="E56887">
            <v>16250130.844535099</v>
          </cell>
          <cell r="F56887">
            <v>124250.660856994</v>
          </cell>
        </row>
        <row r="56888">
          <cell r="B56888">
            <v>34454</v>
          </cell>
          <cell r="C56888">
            <v>39673.006600756104</v>
          </cell>
          <cell r="D56888">
            <v>873700.81600757898</v>
          </cell>
          <cell r="E56888">
            <v>16099761.803433901</v>
          </cell>
          <cell r="F56888">
            <v>86649.538967837405</v>
          </cell>
        </row>
        <row r="56889">
          <cell r="B56889">
            <v>34485</v>
          </cell>
          <cell r="C56889">
            <v>978.27790591562996</v>
          </cell>
          <cell r="D56889">
            <v>39612.974385807502</v>
          </cell>
          <cell r="E56889">
            <v>11918057.328464899</v>
          </cell>
          <cell r="F56889">
            <v>13809.1173858199</v>
          </cell>
        </row>
        <row r="56890">
          <cell r="B56890">
            <v>34515</v>
          </cell>
          <cell r="C56890">
            <v>0</v>
          </cell>
          <cell r="D56890">
            <v>2669.1235257478602</v>
          </cell>
          <cell r="E56890">
            <v>7201132.4629604099</v>
          </cell>
          <cell r="F56890">
            <v>5848.46956586331</v>
          </cell>
        </row>
        <row r="56891">
          <cell r="B56891">
            <v>34546</v>
          </cell>
          <cell r="C56891">
            <v>0</v>
          </cell>
          <cell r="D56891">
            <v>2758.0943099394599</v>
          </cell>
          <cell r="E56891">
            <v>4560665.0957279699</v>
          </cell>
          <cell r="F56891">
            <v>2764.9846419809501</v>
          </cell>
        </row>
        <row r="56892">
          <cell r="B56892">
            <v>34577</v>
          </cell>
          <cell r="C56892">
            <v>67.063378661191805</v>
          </cell>
          <cell r="D56892">
            <v>2758.0943099394599</v>
          </cell>
          <cell r="E56892">
            <v>2820033.2109742202</v>
          </cell>
          <cell r="F56892">
            <v>1261.28832656184</v>
          </cell>
        </row>
        <row r="56893">
          <cell r="B56893">
            <v>34607</v>
          </cell>
          <cell r="C56893">
            <v>2968.4571020466101</v>
          </cell>
          <cell r="D56893">
            <v>2684.80976182732</v>
          </cell>
          <cell r="E56893">
            <v>1774697.1902481399</v>
          </cell>
          <cell r="F56893">
            <v>565.96538141843996</v>
          </cell>
        </row>
        <row r="56894">
          <cell r="B56894">
            <v>34638</v>
          </cell>
          <cell r="C56894">
            <v>24414.6310440532</v>
          </cell>
          <cell r="D56894">
            <v>4257.1539209157099</v>
          </cell>
          <cell r="E56894">
            <v>1653578.5434074299</v>
          </cell>
          <cell r="F56894">
            <v>458.775525587255</v>
          </cell>
        </row>
        <row r="56895">
          <cell r="B56895">
            <v>34668</v>
          </cell>
          <cell r="C56895">
            <v>77459.192763248706</v>
          </cell>
          <cell r="D56895">
            <v>14775.093842243799</v>
          </cell>
          <cell r="E56895">
            <v>3064897.3664353299</v>
          </cell>
          <cell r="F56895">
            <v>1663.73410518891</v>
          </cell>
        </row>
        <row r="56896">
          <cell r="B56896">
            <v>34699</v>
          </cell>
          <cell r="C56896">
            <v>170529.29565027601</v>
          </cell>
          <cell r="D56896">
            <v>2920316.6691111401</v>
          </cell>
          <cell r="E56896">
            <v>19917290.361845501</v>
          </cell>
          <cell r="F56896">
            <v>906497.96636137203</v>
          </cell>
        </row>
        <row r="56897">
          <cell r="B56897">
            <v>34730</v>
          </cell>
          <cell r="C56897">
            <v>227.255994965242</v>
          </cell>
          <cell r="D56897">
            <v>1337180.0956365601</v>
          </cell>
          <cell r="E56897">
            <v>23981724.727242701</v>
          </cell>
          <cell r="F56897">
            <v>718459.197105575</v>
          </cell>
        </row>
        <row r="56898">
          <cell r="B56898">
            <v>34758</v>
          </cell>
          <cell r="C56898">
            <v>33269.802256003903</v>
          </cell>
          <cell r="D56898">
            <v>1786474.0058025799</v>
          </cell>
          <cell r="E56898">
            <v>21930918.3902996</v>
          </cell>
          <cell r="F56898">
            <v>588225.16862313403</v>
          </cell>
        </row>
        <row r="56899">
          <cell r="B56899">
            <v>34789</v>
          </cell>
          <cell r="C56899">
            <v>2512.5871898827099</v>
          </cell>
          <cell r="D56899">
            <v>317635.38847288699</v>
          </cell>
          <cell r="E56899">
            <v>21333497.5396851</v>
          </cell>
          <cell r="F56899">
            <v>84023.595275189495</v>
          </cell>
        </row>
        <row r="56900">
          <cell r="B56900">
            <v>34819</v>
          </cell>
          <cell r="C56900">
            <v>16330.7912582838</v>
          </cell>
          <cell r="D56900">
            <v>330742.82614193601</v>
          </cell>
          <cell r="E56900">
            <v>15698747.276357001</v>
          </cell>
          <cell r="F56900">
            <v>38833.175852014603</v>
          </cell>
        </row>
        <row r="56901">
          <cell r="B56901">
            <v>34850</v>
          </cell>
          <cell r="C56901">
            <v>938.58398669598205</v>
          </cell>
          <cell r="D56901">
            <v>23595.3139577006</v>
          </cell>
          <cell r="E56901">
            <v>11140978.925971899</v>
          </cell>
          <cell r="F56901">
            <v>15435.4879464033</v>
          </cell>
        </row>
        <row r="56902">
          <cell r="B56902">
            <v>34880</v>
          </cell>
          <cell r="C56902">
            <v>176.85793875646399</v>
          </cell>
          <cell r="D56902">
            <v>2672.2974567702499</v>
          </cell>
          <cell r="E56902">
            <v>6756433.1706499904</v>
          </cell>
          <cell r="F56902">
            <v>6570.9868428345198</v>
          </cell>
        </row>
        <row r="56903">
          <cell r="B56903">
            <v>34911</v>
          </cell>
          <cell r="C56903">
            <v>736.223946146456</v>
          </cell>
          <cell r="D56903">
            <v>2761.37403866259</v>
          </cell>
          <cell r="E56903">
            <v>4282234.7429043902</v>
          </cell>
          <cell r="F56903">
            <v>3069.5666509116299</v>
          </cell>
        </row>
        <row r="56904">
          <cell r="B56904">
            <v>34942</v>
          </cell>
          <cell r="C56904">
            <v>0</v>
          </cell>
          <cell r="D56904">
            <v>2761.37403866259</v>
          </cell>
          <cell r="E56904">
            <v>2637157.8713970501</v>
          </cell>
          <cell r="F56904">
            <v>1400.2969875213701</v>
          </cell>
        </row>
        <row r="56905">
          <cell r="B56905">
            <v>34972</v>
          </cell>
          <cell r="C56905">
            <v>9459.2352382077606</v>
          </cell>
          <cell r="D56905">
            <v>3225.5253244178298</v>
          </cell>
          <cell r="E56905">
            <v>1988520.8355453101</v>
          </cell>
          <cell r="F56905">
            <v>735.51396381886195</v>
          </cell>
        </row>
        <row r="56906">
          <cell r="B56906">
            <v>35003</v>
          </cell>
          <cell r="C56906">
            <v>4228.8533466973504</v>
          </cell>
          <cell r="D56906">
            <v>2768.0357453493102</v>
          </cell>
          <cell r="E56906">
            <v>1731844.7504195999</v>
          </cell>
          <cell r="F56906">
            <v>333.92445789260398</v>
          </cell>
        </row>
        <row r="56907">
          <cell r="B56907">
            <v>35033</v>
          </cell>
          <cell r="C56907">
            <v>50583.839952902497</v>
          </cell>
          <cell r="D56907">
            <v>12239.224974573301</v>
          </cell>
          <cell r="E56907">
            <v>3086456.3499430902</v>
          </cell>
          <cell r="F56907">
            <v>749.36820164333903</v>
          </cell>
        </row>
        <row r="56908">
          <cell r="B56908">
            <v>35064</v>
          </cell>
          <cell r="C56908">
            <v>140294.41466834399</v>
          </cell>
          <cell r="D56908">
            <v>158862.067831661</v>
          </cell>
          <cell r="E56908">
            <v>6670998.1379825901</v>
          </cell>
          <cell r="F56908">
            <v>18561.090537784101</v>
          </cell>
        </row>
        <row r="56909">
          <cell r="B56909">
            <v>35095</v>
          </cell>
          <cell r="C56909">
            <v>188831.83261925599</v>
          </cell>
          <cell r="D56909">
            <v>2421248.3041389799</v>
          </cell>
          <cell r="E56909">
            <v>17403107.9657261</v>
          </cell>
          <cell r="F56909">
            <v>455177.87761250301</v>
          </cell>
        </row>
        <row r="56910">
          <cell r="B56910">
            <v>35124</v>
          </cell>
          <cell r="C56910">
            <v>32439.727150681301</v>
          </cell>
          <cell r="D56910">
            <v>1615496.9506977701</v>
          </cell>
          <cell r="E56910">
            <v>20967143.133460201</v>
          </cell>
          <cell r="F56910">
            <v>574024.49082733097</v>
          </cell>
        </row>
        <row r="56911">
          <cell r="B56911">
            <v>35155</v>
          </cell>
          <cell r="C56911">
            <v>103054.59930411899</v>
          </cell>
          <cell r="D56911">
            <v>2557855.81594864</v>
          </cell>
          <cell r="E56911">
            <v>26793413.831093501</v>
          </cell>
          <cell r="F56911">
            <v>1279788.6262241399</v>
          </cell>
        </row>
        <row r="56912">
          <cell r="B56912">
            <v>35185</v>
          </cell>
          <cell r="C56912">
            <v>35518.336227774496</v>
          </cell>
          <cell r="D56912">
            <v>467350.39578196098</v>
          </cell>
          <cell r="E56912">
            <v>24662892.536828499</v>
          </cell>
          <cell r="F56912">
            <v>355125.66611529997</v>
          </cell>
        </row>
        <row r="56913">
          <cell r="B56913">
            <v>35216</v>
          </cell>
          <cell r="C56913">
            <v>7652.0411758927203</v>
          </cell>
          <cell r="D56913">
            <v>78399.632363306897</v>
          </cell>
          <cell r="E56913">
            <v>19339811.666657802</v>
          </cell>
          <cell r="F56913">
            <v>54559.397502379201</v>
          </cell>
        </row>
        <row r="56914">
          <cell r="B56914">
            <v>35246</v>
          </cell>
          <cell r="C56914">
            <v>0</v>
          </cell>
          <cell r="D56914">
            <v>2725.1544695933298</v>
          </cell>
          <cell r="E56914">
            <v>12213521.796507901</v>
          </cell>
          <cell r="F56914">
            <v>24402.743792496101</v>
          </cell>
        </row>
        <row r="56915">
          <cell r="B56915">
            <v>35277</v>
          </cell>
          <cell r="C56915">
            <v>0</v>
          </cell>
          <cell r="D56915">
            <v>2780.5505604987102</v>
          </cell>
          <cell r="E56915">
            <v>7864823.1163508296</v>
          </cell>
          <cell r="F56915">
            <v>11337.375147132299</v>
          </cell>
        </row>
        <row r="56916">
          <cell r="B56916">
            <v>35308</v>
          </cell>
          <cell r="C56916">
            <v>0</v>
          </cell>
          <cell r="D56916">
            <v>2780.5505604987102</v>
          </cell>
          <cell r="E56916">
            <v>4893244.1678841803</v>
          </cell>
          <cell r="F56916">
            <v>4893.3615977871004</v>
          </cell>
        </row>
        <row r="56917">
          <cell r="B56917">
            <v>35338</v>
          </cell>
          <cell r="C56917">
            <v>0</v>
          </cell>
          <cell r="D56917">
            <v>2690.8553811277902</v>
          </cell>
          <cell r="E56917">
            <v>3042540.41876239</v>
          </cell>
          <cell r="F56917">
            <v>2180.3100177863498</v>
          </cell>
        </row>
        <row r="56918">
          <cell r="B56918">
            <v>35369</v>
          </cell>
          <cell r="C56918">
            <v>88110.715731992706</v>
          </cell>
          <cell r="D56918">
            <v>92293.563260727795</v>
          </cell>
          <cell r="E56918">
            <v>4263434.1124835303</v>
          </cell>
          <cell r="F56918">
            <v>13732.3690999633</v>
          </cell>
        </row>
        <row r="56919">
          <cell r="B56919">
            <v>35399</v>
          </cell>
          <cell r="C56919">
            <v>85339.483053525095</v>
          </cell>
          <cell r="D56919">
            <v>600923.26112191996</v>
          </cell>
          <cell r="E56919">
            <v>10630928.991057901</v>
          </cell>
          <cell r="F56919">
            <v>43978.115858604702</v>
          </cell>
        </row>
        <row r="56920">
          <cell r="B56920">
            <v>35430</v>
          </cell>
          <cell r="C56920">
            <v>114628.851351873</v>
          </cell>
          <cell r="D56920">
            <v>1983344.53829411</v>
          </cell>
          <cell r="E56920">
            <v>16520592.897696599</v>
          </cell>
          <cell r="F56920">
            <v>246059.859570039</v>
          </cell>
        </row>
        <row r="56921">
          <cell r="B56921">
            <v>35461</v>
          </cell>
          <cell r="C56921">
            <v>130872.375095305</v>
          </cell>
          <cell r="D56921">
            <v>3484923.3718716898</v>
          </cell>
          <cell r="E56921">
            <v>26492550.0201062</v>
          </cell>
          <cell r="F56921">
            <v>1691151.1847272399</v>
          </cell>
        </row>
        <row r="56922">
          <cell r="B56922">
            <v>35489</v>
          </cell>
          <cell r="C56922">
            <v>142851.721789968</v>
          </cell>
          <cell r="D56922">
            <v>3260113.2282326999</v>
          </cell>
          <cell r="E56922">
            <v>31142450.381441198</v>
          </cell>
          <cell r="F56922">
            <v>2892093.03571739</v>
          </cell>
        </row>
        <row r="56923">
          <cell r="B56923">
            <v>35520</v>
          </cell>
          <cell r="C56923">
            <v>63310.465287455198</v>
          </cell>
          <cell r="D56923">
            <v>2277874.3618033598</v>
          </cell>
          <cell r="E56923">
            <v>36144795.492665</v>
          </cell>
          <cell r="F56923">
            <v>3403968.5340202199</v>
          </cell>
        </row>
        <row r="56924">
          <cell r="B56924">
            <v>35550</v>
          </cell>
          <cell r="C56924">
            <v>59113.131145984997</v>
          </cell>
          <cell r="D56924">
            <v>1791868.5667731501</v>
          </cell>
          <cell r="E56924">
            <v>33977267.434312999</v>
          </cell>
          <cell r="F56924">
            <v>3094503.6125496202</v>
          </cell>
        </row>
        <row r="56925">
          <cell r="B56925">
            <v>35581</v>
          </cell>
          <cell r="C56925">
            <v>0</v>
          </cell>
          <cell r="D56925">
            <v>93448.134209258904</v>
          </cell>
          <cell r="E56925">
            <v>28519712.841686599</v>
          </cell>
          <cell r="F56925">
            <v>1244337.93590288</v>
          </cell>
        </row>
        <row r="56926">
          <cell r="B56926">
            <v>35611</v>
          </cell>
          <cell r="C56926">
            <v>2048.8979971246399</v>
          </cell>
          <cell r="D56926">
            <v>2744.14235776547</v>
          </cell>
          <cell r="E56926">
            <v>19060096.402147502</v>
          </cell>
          <cell r="F56926">
            <v>41827.3737082148</v>
          </cell>
        </row>
        <row r="56927">
          <cell r="B56927">
            <v>35642</v>
          </cell>
          <cell r="C56927">
            <v>0</v>
          </cell>
          <cell r="D56927">
            <v>2778.5507423057702</v>
          </cell>
          <cell r="E56927">
            <v>12621181.5935927</v>
          </cell>
          <cell r="F56927">
            <v>20104.0811402748</v>
          </cell>
        </row>
        <row r="56928">
          <cell r="B56928">
            <v>35673</v>
          </cell>
          <cell r="C56928">
            <v>0</v>
          </cell>
          <cell r="D56928">
            <v>2778.5507423057702</v>
          </cell>
          <cell r="E56928">
            <v>7959783.6985805901</v>
          </cell>
          <cell r="F56928">
            <v>8968.9078639568397</v>
          </cell>
        </row>
        <row r="56929">
          <cell r="B56929">
            <v>35703</v>
          </cell>
          <cell r="C56929">
            <v>282.468234091353</v>
          </cell>
          <cell r="D56929">
            <v>2688.92007319913</v>
          </cell>
          <cell r="E56929">
            <v>4999688.49728355</v>
          </cell>
          <cell r="F56929">
            <v>3692.8574939983901</v>
          </cell>
        </row>
        <row r="56930">
          <cell r="B56930">
            <v>35734</v>
          </cell>
          <cell r="C56930">
            <v>7959.1671316393204</v>
          </cell>
          <cell r="D56930">
            <v>4390.0530254856603</v>
          </cell>
          <cell r="E56930">
            <v>3611688.46830671</v>
          </cell>
          <cell r="F56930">
            <v>1766.9458914970301</v>
          </cell>
        </row>
        <row r="56931">
          <cell r="B56931">
            <v>35764</v>
          </cell>
          <cell r="C56931">
            <v>91579.306404334493</v>
          </cell>
          <cell r="D56931">
            <v>218492.33915166999</v>
          </cell>
          <cell r="E56931">
            <v>6643279.5916511901</v>
          </cell>
          <cell r="F56931">
            <v>13324.541956494801</v>
          </cell>
        </row>
        <row r="56932">
          <cell r="B56932">
            <v>35795</v>
          </cell>
          <cell r="C56932">
            <v>1102.73368344809</v>
          </cell>
          <cell r="D56932">
            <v>251363.25452111001</v>
          </cell>
          <cell r="E56932">
            <v>8633306.0472688098</v>
          </cell>
          <cell r="F56932">
            <v>2664.3906152191198</v>
          </cell>
        </row>
        <row r="56933">
          <cell r="B56933">
            <v>35826</v>
          </cell>
          <cell r="C56933">
            <v>153095.446181081</v>
          </cell>
          <cell r="D56933">
            <v>1760578.75594271</v>
          </cell>
          <cell r="E56933">
            <v>13105057.3929033</v>
          </cell>
          <cell r="F56933">
            <v>159392.59065368801</v>
          </cell>
        </row>
        <row r="56934">
          <cell r="B56934">
            <v>35854</v>
          </cell>
          <cell r="C56934">
            <v>10304.938087063299</v>
          </cell>
          <cell r="D56934">
            <v>822442.29547324404</v>
          </cell>
          <cell r="E56934">
            <v>13543142.416618399</v>
          </cell>
          <cell r="F56934">
            <v>57561.579383148099</v>
          </cell>
        </row>
        <row r="56935">
          <cell r="B56935">
            <v>35885</v>
          </cell>
          <cell r="C56935">
            <v>112635.97555587599</v>
          </cell>
          <cell r="D56935">
            <v>2142780.8402893799</v>
          </cell>
          <cell r="E56935">
            <v>18600512.490435202</v>
          </cell>
          <cell r="F56935">
            <v>284192.37970448501</v>
          </cell>
        </row>
        <row r="56936">
          <cell r="B56936">
            <v>35915</v>
          </cell>
          <cell r="C56936">
            <v>34462.158400784399</v>
          </cell>
          <cell r="D56936">
            <v>964155.91251558403</v>
          </cell>
          <cell r="E56936">
            <v>20020072.983319599</v>
          </cell>
          <cell r="F56936">
            <v>156935.77451959299</v>
          </cell>
        </row>
        <row r="56937">
          <cell r="B56937">
            <v>35946</v>
          </cell>
          <cell r="C56937">
            <v>1751.22742246747</v>
          </cell>
          <cell r="D56937">
            <v>45576.470795750298</v>
          </cell>
          <cell r="E56937">
            <v>15051084.8469752</v>
          </cell>
          <cell r="F56937">
            <v>25018.738062408</v>
          </cell>
        </row>
        <row r="56938">
          <cell r="B56938">
            <v>35976</v>
          </cell>
          <cell r="C56938">
            <v>0</v>
          </cell>
          <cell r="D56938">
            <v>2671.4671195569599</v>
          </cell>
          <cell r="E56938">
            <v>9306974.0683177505</v>
          </cell>
          <cell r="F56938">
            <v>10942.562403283</v>
          </cell>
        </row>
        <row r="56939">
          <cell r="B56939">
            <v>36007</v>
          </cell>
          <cell r="C56939">
            <v>0</v>
          </cell>
          <cell r="D56939">
            <v>2758.4584659204802</v>
          </cell>
          <cell r="E56939">
            <v>5945446.7986930003</v>
          </cell>
          <cell r="F56939">
            <v>4897.62559391792</v>
          </cell>
        </row>
        <row r="56940">
          <cell r="B56940">
            <v>36038</v>
          </cell>
          <cell r="C56940">
            <v>0</v>
          </cell>
          <cell r="D56940">
            <v>2758.4584659204802</v>
          </cell>
          <cell r="E56940">
            <v>3682821.2274123202</v>
          </cell>
          <cell r="F56940">
            <v>2208.8887912929599</v>
          </cell>
        </row>
        <row r="56941">
          <cell r="B56941">
            <v>36068</v>
          </cell>
          <cell r="C56941">
            <v>13.487198868181</v>
          </cell>
          <cell r="D56941">
            <v>2669.4759347617501</v>
          </cell>
          <cell r="E56941">
            <v>2281426.6458755299</v>
          </cell>
          <cell r="F56941">
            <v>985.99242739612498</v>
          </cell>
        </row>
        <row r="56942">
          <cell r="B56942">
            <v>36099</v>
          </cell>
          <cell r="C56942">
            <v>5288.0499220259599</v>
          </cell>
          <cell r="D56942">
            <v>5243.5403987363597</v>
          </cell>
          <cell r="E56942">
            <v>2231358.7170702298</v>
          </cell>
          <cell r="F56942">
            <v>584.69025188818705</v>
          </cell>
        </row>
        <row r="56943">
          <cell r="B56943">
            <v>36129</v>
          </cell>
          <cell r="C56943">
            <v>69389.287890274907</v>
          </cell>
          <cell r="D56943">
            <v>168460.79786589401</v>
          </cell>
          <cell r="E56943">
            <v>3197357.7402203102</v>
          </cell>
          <cell r="F56943">
            <v>11814.486738861</v>
          </cell>
        </row>
        <row r="56944">
          <cell r="B56944">
            <v>36160</v>
          </cell>
          <cell r="C56944">
            <v>136039.67061505999</v>
          </cell>
          <cell r="D56944">
            <v>2027009.9431827301</v>
          </cell>
          <cell r="E56944">
            <v>13017140.919488899</v>
          </cell>
          <cell r="F56944">
            <v>147686.379430058</v>
          </cell>
        </row>
        <row r="56945">
          <cell r="B56945">
            <v>36191</v>
          </cell>
          <cell r="C56945">
            <v>140983.600169643</v>
          </cell>
          <cell r="D56945">
            <v>2993912.2519624899</v>
          </cell>
          <cell r="E56945">
            <v>21997535.865309</v>
          </cell>
          <cell r="F56945">
            <v>954965.461942408</v>
          </cell>
        </row>
        <row r="56946">
          <cell r="B56946">
            <v>36219</v>
          </cell>
          <cell r="C56946">
            <v>142380.94194517299</v>
          </cell>
          <cell r="D56946">
            <v>3109175.7475177199</v>
          </cell>
          <cell r="E56946">
            <v>27142698.040773701</v>
          </cell>
          <cell r="F56946">
            <v>1972052.70347607</v>
          </cell>
        </row>
        <row r="56947">
          <cell r="B56947">
            <v>36250</v>
          </cell>
          <cell r="C56947">
            <v>124290.649484537</v>
          </cell>
          <cell r="D56947">
            <v>3182888.3346994398</v>
          </cell>
          <cell r="E56947">
            <v>34897460.413293503</v>
          </cell>
          <cell r="F56947">
            <v>3185450.9815375302</v>
          </cell>
        </row>
        <row r="56948">
          <cell r="B56948">
            <v>36280</v>
          </cell>
          <cell r="C56948">
            <v>8157.1539179568699</v>
          </cell>
          <cell r="D56948">
            <v>1176092.87034229</v>
          </cell>
          <cell r="E56948">
            <v>33106162.940499801</v>
          </cell>
          <cell r="F56948">
            <v>2686624.04342971</v>
          </cell>
        </row>
        <row r="56949">
          <cell r="B56949">
            <v>36311</v>
          </cell>
          <cell r="C56949">
            <v>44943.439235699298</v>
          </cell>
          <cell r="D56949">
            <v>1182091.9310462801</v>
          </cell>
          <cell r="E56949">
            <v>28026007.879712202</v>
          </cell>
          <cell r="F56949">
            <v>977989.93705493398</v>
          </cell>
        </row>
        <row r="56950">
          <cell r="B56950">
            <v>36341</v>
          </cell>
          <cell r="C56950">
            <v>0</v>
          </cell>
          <cell r="D56950">
            <v>138373.76633040799</v>
          </cell>
          <cell r="E56950">
            <v>21563540.961504601</v>
          </cell>
          <cell r="F56950">
            <v>106205.152626986</v>
          </cell>
        </row>
        <row r="56951">
          <cell r="B56951">
            <v>36372</v>
          </cell>
          <cell r="C56951">
            <v>0</v>
          </cell>
          <cell r="D56951">
            <v>2775.05505994134</v>
          </cell>
          <cell r="E56951">
            <v>14344031.6959372</v>
          </cell>
          <cell r="F56951">
            <v>36678.933105837903</v>
          </cell>
        </row>
        <row r="56952">
          <cell r="B56952">
            <v>36403</v>
          </cell>
          <cell r="C56952">
            <v>0</v>
          </cell>
          <cell r="D56952">
            <v>2766.6754036423399</v>
          </cell>
          <cell r="E56952">
            <v>9072376.0738860704</v>
          </cell>
          <cell r="F56952">
            <v>16721.869524031099</v>
          </cell>
        </row>
        <row r="56953">
          <cell r="B56953">
            <v>36433</v>
          </cell>
          <cell r="C56953">
            <v>1518.77058457577</v>
          </cell>
          <cell r="D56953">
            <v>2677.4278099764601</v>
          </cell>
          <cell r="E56953">
            <v>5706389.1476977002</v>
          </cell>
          <cell r="F56953">
            <v>7242.0550259942602</v>
          </cell>
        </row>
        <row r="56954">
          <cell r="B56954">
            <v>36464</v>
          </cell>
          <cell r="C56954">
            <v>0</v>
          </cell>
          <cell r="D56954">
            <v>2766.6754036423399</v>
          </cell>
          <cell r="E56954">
            <v>3997397.0955021102</v>
          </cell>
          <cell r="F56954">
            <v>3225.4027385261802</v>
          </cell>
        </row>
        <row r="56955">
          <cell r="B56955">
            <v>36494</v>
          </cell>
          <cell r="C56955">
            <v>16619.204748562199</v>
          </cell>
          <cell r="D56955">
            <v>5550.3307969162697</v>
          </cell>
          <cell r="E56955">
            <v>2838691.11963727</v>
          </cell>
          <cell r="F56955">
            <v>1716.9174517465699</v>
          </cell>
        </row>
        <row r="56956">
          <cell r="B56956">
            <v>36525</v>
          </cell>
          <cell r="C56956">
            <v>209076.94375055801</v>
          </cell>
          <cell r="D56956">
            <v>2161330.8190394798</v>
          </cell>
          <cell r="E56956">
            <v>15750837.1087054</v>
          </cell>
          <cell r="F56956">
            <v>324290.85841133498</v>
          </cell>
        </row>
        <row r="56957">
          <cell r="B56957">
            <v>36556</v>
          </cell>
          <cell r="C56957">
            <v>157311.683518879</v>
          </cell>
          <cell r="D56957">
            <v>2922992.9939784398</v>
          </cell>
          <cell r="E56957">
            <v>21984550.687915999</v>
          </cell>
          <cell r="F56957">
            <v>857077.55095574504</v>
          </cell>
        </row>
        <row r="56958">
          <cell r="B56958">
            <v>36585</v>
          </cell>
          <cell r="C56958">
            <v>143330.498483879</v>
          </cell>
          <cell r="D56958">
            <v>3273331.4770330102</v>
          </cell>
          <cell r="E56958">
            <v>27660615.9870767</v>
          </cell>
          <cell r="F56958">
            <v>2090932.8555781001</v>
          </cell>
        </row>
        <row r="56959">
          <cell r="B56959">
            <v>36616</v>
          </cell>
          <cell r="C56959">
            <v>54844.589916164499</v>
          </cell>
          <cell r="D56959">
            <v>2303034.3169021201</v>
          </cell>
          <cell r="E56959">
            <v>34103479.854894198</v>
          </cell>
          <cell r="F56959">
            <v>2949276.5967263598</v>
          </cell>
        </row>
        <row r="56960">
          <cell r="B56960">
            <v>36646</v>
          </cell>
          <cell r="C56960">
            <v>25351.220464684298</v>
          </cell>
          <cell r="D56960">
            <v>947496.45574809902</v>
          </cell>
          <cell r="E56960">
            <v>30095317.537828799</v>
          </cell>
          <cell r="F56960">
            <v>1913980.9894836601</v>
          </cell>
        </row>
        <row r="56961">
          <cell r="B56961">
            <v>36677</v>
          </cell>
          <cell r="C56961">
            <v>28507.652585801701</v>
          </cell>
          <cell r="D56961">
            <v>545842.39537391299</v>
          </cell>
          <cell r="E56961">
            <v>26042114.901670299</v>
          </cell>
          <cell r="F56961">
            <v>545037.65060739894</v>
          </cell>
        </row>
        <row r="56962">
          <cell r="B56962">
            <v>36707</v>
          </cell>
          <cell r="C56962">
            <v>5934.5790104017697</v>
          </cell>
          <cell r="D56962">
            <v>20828.245431119602</v>
          </cell>
          <cell r="E56962">
            <v>17893794.755710099</v>
          </cell>
          <cell r="F56962">
            <v>50400.617052621303</v>
          </cell>
        </row>
        <row r="56963">
          <cell r="B56963">
            <v>36738</v>
          </cell>
          <cell r="C56963">
            <v>0</v>
          </cell>
          <cell r="D56963">
            <v>2754.2359858476798</v>
          </cell>
          <cell r="E56963">
            <v>11809556.717328301</v>
          </cell>
          <cell r="F56963">
            <v>24210.809328392999</v>
          </cell>
        </row>
        <row r="56964">
          <cell r="B56964">
            <v>36769</v>
          </cell>
          <cell r="C56964">
            <v>0</v>
          </cell>
          <cell r="D56964">
            <v>2754.2359858476798</v>
          </cell>
          <cell r="E56964">
            <v>7431627.2641773103</v>
          </cell>
          <cell r="F56964">
            <v>10827.203594738699</v>
          </cell>
        </row>
        <row r="56965">
          <cell r="B56965">
            <v>36799</v>
          </cell>
          <cell r="C56965">
            <v>4292.52980158636</v>
          </cell>
          <cell r="D56965">
            <v>2665.3896637235598</v>
          </cell>
          <cell r="E56965">
            <v>4698736.7816668404</v>
          </cell>
          <cell r="F56965">
            <v>4530.1930150558701</v>
          </cell>
        </row>
        <row r="56966">
          <cell r="B56966">
            <v>36830</v>
          </cell>
          <cell r="C56966">
            <v>46368.500510699698</v>
          </cell>
          <cell r="D56966">
            <v>112667.41597928799</v>
          </cell>
          <cell r="E56966">
            <v>4842630.2316486696</v>
          </cell>
          <cell r="F56966">
            <v>8394.7506326066105</v>
          </cell>
        </row>
        <row r="56967">
          <cell r="B56967">
            <v>36860</v>
          </cell>
          <cell r="C56967">
            <v>42633.516842940102</v>
          </cell>
          <cell r="D56967">
            <v>507021.40710026101</v>
          </cell>
          <cell r="E56967">
            <v>9332528.3317743298</v>
          </cell>
          <cell r="F56967">
            <v>7951.6760663558698</v>
          </cell>
        </row>
        <row r="56968">
          <cell r="B56968">
            <v>36891</v>
          </cell>
          <cell r="C56968">
            <v>57596.4476133223</v>
          </cell>
          <cell r="D56968">
            <v>691674.55129383702</v>
          </cell>
          <cell r="E56968">
            <v>10733276.486458199</v>
          </cell>
          <cell r="F56968">
            <v>16452.568705375801</v>
          </cell>
        </row>
        <row r="56969">
          <cell r="B56969">
            <v>36922</v>
          </cell>
          <cell r="C56969">
            <v>96568.894126756306</v>
          </cell>
          <cell r="D56969">
            <v>2026865.5992225299</v>
          </cell>
          <cell r="E56969">
            <v>15095210.9507524</v>
          </cell>
          <cell r="F56969">
            <v>192799.59912796301</v>
          </cell>
        </row>
        <row r="56970">
          <cell r="B56970">
            <v>36950</v>
          </cell>
          <cell r="C56970">
            <v>111340.38847178999</v>
          </cell>
          <cell r="D56970">
            <v>2673092.4801781201</v>
          </cell>
          <cell r="E56970">
            <v>20355132.919547699</v>
          </cell>
          <cell r="F56970">
            <v>779510.29689992499</v>
          </cell>
        </row>
        <row r="56971">
          <cell r="B56971">
            <v>36981</v>
          </cell>
          <cell r="C56971">
            <v>30997.810075081899</v>
          </cell>
          <cell r="D56971">
            <v>1746777.80120684</v>
          </cell>
          <cell r="E56971">
            <v>27478291.877431199</v>
          </cell>
          <cell r="F56971">
            <v>1247626.1888341201</v>
          </cell>
        </row>
        <row r="56972">
          <cell r="B56972">
            <v>37011</v>
          </cell>
          <cell r="C56972">
            <v>13124.0931190884</v>
          </cell>
          <cell r="D56972">
            <v>225995.22522257199</v>
          </cell>
          <cell r="E56972">
            <v>21635373.6340614</v>
          </cell>
          <cell r="F56972">
            <v>101669.960263951</v>
          </cell>
        </row>
        <row r="56973">
          <cell r="B56973">
            <v>37042</v>
          </cell>
          <cell r="C56973">
            <v>0</v>
          </cell>
          <cell r="D56973">
            <v>21691.7308419785</v>
          </cell>
          <cell r="E56973">
            <v>15396599.6757224</v>
          </cell>
          <cell r="F56973">
            <v>36885.812789736301</v>
          </cell>
        </row>
        <row r="56974">
          <cell r="B56974">
            <v>37072</v>
          </cell>
          <cell r="C56974">
            <v>1513.09086008137</v>
          </cell>
          <cell r="D56974">
            <v>2681.2158144361802</v>
          </cell>
          <cell r="E56974">
            <v>9407570.0310823694</v>
          </cell>
          <cell r="F56974">
            <v>16326.926533511099</v>
          </cell>
        </row>
        <row r="56975">
          <cell r="B56975">
            <v>37103</v>
          </cell>
          <cell r="C56975">
            <v>0</v>
          </cell>
          <cell r="D56975">
            <v>2770.5896749173899</v>
          </cell>
          <cell r="E56975">
            <v>6052245.5905168802</v>
          </cell>
          <cell r="F56975">
            <v>7411.5391256779903</v>
          </cell>
        </row>
        <row r="56976">
          <cell r="B56976">
            <v>37134</v>
          </cell>
          <cell r="C56976">
            <v>0</v>
          </cell>
          <cell r="D56976">
            <v>2770.5896749173899</v>
          </cell>
          <cell r="E56976">
            <v>3751715.9743888001</v>
          </cell>
          <cell r="F56976">
            <v>3261.57051934946</v>
          </cell>
        </row>
        <row r="56977">
          <cell r="B56977">
            <v>37164</v>
          </cell>
          <cell r="C56977">
            <v>5507.01801962427</v>
          </cell>
          <cell r="D56977">
            <v>2952.6107539878599</v>
          </cell>
          <cell r="E56977">
            <v>2397432.8951066602</v>
          </cell>
          <cell r="F56977">
            <v>1466.0958422265701</v>
          </cell>
        </row>
        <row r="56978">
          <cell r="B56978">
            <v>37195</v>
          </cell>
          <cell r="C56978">
            <v>11903.6572932486</v>
          </cell>
          <cell r="D56978">
            <v>4257.46778936603</v>
          </cell>
          <cell r="E56978">
            <v>2028124.2096786201</v>
          </cell>
          <cell r="F56978">
            <v>1050.6304069041601</v>
          </cell>
        </row>
        <row r="56979">
          <cell r="B56979">
            <v>37225</v>
          </cell>
          <cell r="C56979">
            <v>114412.524951468</v>
          </cell>
          <cell r="D56979">
            <v>1472507.7802067001</v>
          </cell>
          <cell r="E56979">
            <v>8193534.7019918198</v>
          </cell>
          <cell r="F56979">
            <v>85565.142942072896</v>
          </cell>
        </row>
        <row r="56980">
          <cell r="B56980">
            <v>37256</v>
          </cell>
          <cell r="C56980">
            <v>241576.268588743</v>
          </cell>
          <cell r="D56980">
            <v>3539246.5937690898</v>
          </cell>
          <cell r="E56980">
            <v>24198336.953012399</v>
          </cell>
          <cell r="F56980">
            <v>1370017.7827912299</v>
          </cell>
        </row>
        <row r="56981">
          <cell r="B56981">
            <v>37287</v>
          </cell>
          <cell r="C56981">
            <v>101080.320915737</v>
          </cell>
          <cell r="D56981">
            <v>2987399.6708658901</v>
          </cell>
          <cell r="E56981">
            <v>31132814.8571661</v>
          </cell>
          <cell r="F56981">
            <v>2197936.2140925098</v>
          </cell>
        </row>
        <row r="56982">
          <cell r="B56982">
            <v>37315</v>
          </cell>
          <cell r="C56982">
            <v>42670.168690522602</v>
          </cell>
          <cell r="D56982">
            <v>1853025.8872990899</v>
          </cell>
          <cell r="E56982">
            <v>28284981.451989301</v>
          </cell>
          <cell r="F56982">
            <v>1711419.6412861899</v>
          </cell>
        </row>
        <row r="56983">
          <cell r="B56983">
            <v>37346</v>
          </cell>
          <cell r="C56983">
            <v>52143.615676326597</v>
          </cell>
          <cell r="D56983">
            <v>1654440.52390781</v>
          </cell>
          <cell r="E56983">
            <v>30877774.882991899</v>
          </cell>
          <cell r="F56983">
            <v>1806981.9089520399</v>
          </cell>
        </row>
        <row r="56984">
          <cell r="B56984">
            <v>37376</v>
          </cell>
          <cell r="C56984">
            <v>9206.4902066877403</v>
          </cell>
          <cell r="D56984">
            <v>198264.97772541799</v>
          </cell>
          <cell r="E56984">
            <v>25212601.570926301</v>
          </cell>
          <cell r="F56984">
            <v>450379.98289341899</v>
          </cell>
        </row>
        <row r="56985">
          <cell r="B56985">
            <v>37407</v>
          </cell>
          <cell r="C56985">
            <v>12327.5078206256</v>
          </cell>
          <cell r="D56985">
            <v>210712.578924211</v>
          </cell>
          <cell r="E56985">
            <v>18991239.266069099</v>
          </cell>
          <cell r="F56985">
            <v>36439.5889544538</v>
          </cell>
        </row>
        <row r="56986">
          <cell r="B56986">
            <v>37437</v>
          </cell>
          <cell r="C56986">
            <v>0</v>
          </cell>
          <cell r="D56986">
            <v>20454.732826755</v>
          </cell>
          <cell r="E56986">
            <v>12410539.0251424</v>
          </cell>
          <cell r="F56986">
            <v>17521.1148470554</v>
          </cell>
        </row>
        <row r="56987">
          <cell r="B56987">
            <v>37468</v>
          </cell>
          <cell r="C56987">
            <v>0</v>
          </cell>
          <cell r="D56987">
            <v>2764.3714324696398</v>
          </cell>
          <cell r="E56987">
            <v>7990574.1808572998</v>
          </cell>
          <cell r="F56987">
            <v>7983.1167610484999</v>
          </cell>
        </row>
        <row r="56988">
          <cell r="B56988">
            <v>37499</v>
          </cell>
          <cell r="C56988">
            <v>0</v>
          </cell>
          <cell r="D56988">
            <v>2764.3714324696398</v>
          </cell>
          <cell r="E56988">
            <v>4974719.5412909295</v>
          </cell>
          <cell r="F56988">
            <v>3431.4930868423799</v>
          </cell>
        </row>
        <row r="56989">
          <cell r="B56989">
            <v>37529</v>
          </cell>
          <cell r="C56989">
            <v>0</v>
          </cell>
          <cell r="D56989">
            <v>2675.1981604544899</v>
          </cell>
          <cell r="E56989">
            <v>3083895.2077010102</v>
          </cell>
          <cell r="F56989">
            <v>1531.73078356314</v>
          </cell>
        </row>
        <row r="56990">
          <cell r="B56990">
            <v>37560</v>
          </cell>
          <cell r="C56990">
            <v>0</v>
          </cell>
          <cell r="D56990">
            <v>2764.3714324696398</v>
          </cell>
          <cell r="E56990">
            <v>2146199.43142294</v>
          </cell>
          <cell r="F56990">
            <v>732.42687262644097</v>
          </cell>
        </row>
        <row r="56991">
          <cell r="B56991">
            <v>37590</v>
          </cell>
          <cell r="C56991">
            <v>40832.509010600399</v>
          </cell>
          <cell r="D56991">
            <v>1235258.3243400899</v>
          </cell>
          <cell r="E56991">
            <v>7745787.4330793796</v>
          </cell>
          <cell r="F56991">
            <v>28213.2585648239</v>
          </cell>
        </row>
        <row r="56992">
          <cell r="B56992">
            <v>37621</v>
          </cell>
          <cell r="C56992">
            <v>184445.58726464401</v>
          </cell>
          <cell r="D56992">
            <v>2666155.7105892301</v>
          </cell>
          <cell r="E56992">
            <v>17813926.839336</v>
          </cell>
          <cell r="F56992">
            <v>882354.79851093399</v>
          </cell>
        </row>
        <row r="56993">
          <cell r="B56993">
            <v>37652</v>
          </cell>
          <cell r="C56993">
            <v>101914.275769149</v>
          </cell>
          <cell r="D56993">
            <v>3197993.5321388799</v>
          </cell>
          <cell r="E56993">
            <v>29977949.082611099</v>
          </cell>
          <cell r="F56993">
            <v>1949189.62116471</v>
          </cell>
        </row>
        <row r="56994">
          <cell r="B56994">
            <v>37680</v>
          </cell>
          <cell r="C56994">
            <v>30893.8397759488</v>
          </cell>
          <cell r="D56994">
            <v>2089654.3499476099</v>
          </cell>
          <cell r="E56994">
            <v>28369090.785086401</v>
          </cell>
          <cell r="F56994">
            <v>1772824.97622096</v>
          </cell>
        </row>
        <row r="56995">
          <cell r="B56995">
            <v>37711</v>
          </cell>
          <cell r="C56995">
            <v>42448.845970633403</v>
          </cell>
          <cell r="D56995">
            <v>2071541.8642219901</v>
          </cell>
          <cell r="E56995">
            <v>31432700.9919293</v>
          </cell>
          <cell r="F56995">
            <v>1925124.51369521</v>
          </cell>
        </row>
        <row r="56996">
          <cell r="B56996">
            <v>37741</v>
          </cell>
          <cell r="C56996">
            <v>60135.461116011</v>
          </cell>
          <cell r="D56996">
            <v>1987018.5360862601</v>
          </cell>
          <cell r="E56996">
            <v>29895171.284810498</v>
          </cell>
          <cell r="F56996">
            <v>1745899.0571262799</v>
          </cell>
        </row>
        <row r="56997">
          <cell r="B56997">
            <v>37772</v>
          </cell>
          <cell r="C56997">
            <v>15808.3238710367</v>
          </cell>
          <cell r="D56997">
            <v>1165006.80953738</v>
          </cell>
          <cell r="E56997">
            <v>29482152.842352599</v>
          </cell>
          <cell r="F56997">
            <v>1331280.08384579</v>
          </cell>
        </row>
        <row r="56998">
          <cell r="B56998">
            <v>37802</v>
          </cell>
          <cell r="C56998">
            <v>0</v>
          </cell>
          <cell r="D56998">
            <v>12608.389062181301</v>
          </cell>
          <cell r="E56998">
            <v>20393511.3922951</v>
          </cell>
          <cell r="F56998">
            <v>51600.348338506097</v>
          </cell>
        </row>
        <row r="56999">
          <cell r="B56999">
            <v>37833</v>
          </cell>
          <cell r="C56999">
            <v>0</v>
          </cell>
          <cell r="D56999">
            <v>2772.7975322422799</v>
          </cell>
          <cell r="E56999">
            <v>13562993.0810096</v>
          </cell>
          <cell r="F56999">
            <v>24413.9975706675</v>
          </cell>
        </row>
        <row r="57000">
          <cell r="B57000">
            <v>37864</v>
          </cell>
          <cell r="C57000">
            <v>5373.3544337658204</v>
          </cell>
          <cell r="D57000">
            <v>3614.8080453132002</v>
          </cell>
          <cell r="E57000">
            <v>8645461.9366394896</v>
          </cell>
          <cell r="F57000">
            <v>10972.3528283996</v>
          </cell>
        </row>
        <row r="57001">
          <cell r="B57001">
            <v>37894</v>
          </cell>
          <cell r="C57001">
            <v>0</v>
          </cell>
          <cell r="D57001">
            <v>2682.74089118851</v>
          </cell>
          <cell r="E57001">
            <v>5588717.6474542096</v>
          </cell>
          <cell r="F57001">
            <v>4594.9203738763099</v>
          </cell>
        </row>
        <row r="57002">
          <cell r="B57002">
            <v>37925</v>
          </cell>
          <cell r="C57002">
            <v>1167.31254729784</v>
          </cell>
          <cell r="D57002">
            <v>2772.1655875614601</v>
          </cell>
          <cell r="E57002">
            <v>3903283.5512216501</v>
          </cell>
          <cell r="F57002">
            <v>2103.80710735503</v>
          </cell>
        </row>
        <row r="57003">
          <cell r="B57003">
            <v>37955</v>
          </cell>
          <cell r="C57003">
            <v>71547.994049613102</v>
          </cell>
          <cell r="D57003">
            <v>320749.806166725</v>
          </cell>
          <cell r="E57003">
            <v>6740483.0098555796</v>
          </cell>
          <cell r="F57003">
            <v>7862.5630523030304</v>
          </cell>
        </row>
        <row r="57004">
          <cell r="B57004">
            <v>37986</v>
          </cell>
          <cell r="C57004">
            <v>212071.570853774</v>
          </cell>
          <cell r="D57004">
            <v>2854245.8339821701</v>
          </cell>
          <cell r="E57004">
            <v>17953462.846138898</v>
          </cell>
          <cell r="F57004">
            <v>556697.59989152104</v>
          </cell>
        </row>
        <row r="57005">
          <cell r="B57005">
            <v>38017</v>
          </cell>
          <cell r="C57005">
            <v>156479.882083542</v>
          </cell>
          <cell r="D57005">
            <v>3086154.9560016901</v>
          </cell>
          <cell r="E57005">
            <v>27143011.817147098</v>
          </cell>
          <cell r="F57005">
            <v>1521173.77533807</v>
          </cell>
        </row>
        <row r="57006">
          <cell r="B57006">
            <v>38046</v>
          </cell>
          <cell r="C57006">
            <v>139863.01166974899</v>
          </cell>
          <cell r="D57006">
            <v>3177998.1529449802</v>
          </cell>
          <cell r="E57006">
            <v>28365334.528946001</v>
          </cell>
          <cell r="F57006">
            <v>1942779.17936182</v>
          </cell>
        </row>
        <row r="57007">
          <cell r="B57007">
            <v>38077</v>
          </cell>
          <cell r="C57007">
            <v>28970.201816959699</v>
          </cell>
          <cell r="D57007">
            <v>1636304.3740411501</v>
          </cell>
          <cell r="E57007">
            <v>32150744.465220802</v>
          </cell>
          <cell r="F57007">
            <v>2199278.2638723901</v>
          </cell>
        </row>
        <row r="57008">
          <cell r="B57008">
            <v>38107</v>
          </cell>
          <cell r="C57008">
            <v>23808.321865601501</v>
          </cell>
          <cell r="D57008">
            <v>417554.43477326602</v>
          </cell>
          <cell r="E57008">
            <v>26284079.4762174</v>
          </cell>
          <cell r="F57008">
            <v>688147.95179791097</v>
          </cell>
        </row>
        <row r="57009">
          <cell r="B57009">
            <v>38138</v>
          </cell>
          <cell r="C57009">
            <v>1078.42733506021</v>
          </cell>
          <cell r="D57009">
            <v>25069.083038059402</v>
          </cell>
          <cell r="E57009">
            <v>19903552.606714599</v>
          </cell>
          <cell r="F57009">
            <v>51497.012186728702</v>
          </cell>
        </row>
        <row r="57010">
          <cell r="B57010">
            <v>38168</v>
          </cell>
          <cell r="C57010">
            <v>1193.52267488338</v>
          </cell>
          <cell r="D57010">
            <v>2671.6762468544398</v>
          </cell>
          <cell r="E57010">
            <v>12592053.091835599</v>
          </cell>
          <cell r="F57010">
            <v>23196.020273204998</v>
          </cell>
        </row>
        <row r="57011">
          <cell r="B57011">
            <v>38199</v>
          </cell>
          <cell r="C57011">
            <v>0</v>
          </cell>
          <cell r="D57011">
            <v>2760.7321217495901</v>
          </cell>
          <cell r="E57011">
            <v>8168483.9672002997</v>
          </cell>
          <cell r="F57011">
            <v>10898.8877756483</v>
          </cell>
        </row>
        <row r="57012">
          <cell r="B57012">
            <v>38230</v>
          </cell>
          <cell r="C57012">
            <v>0</v>
          </cell>
          <cell r="D57012">
            <v>2760.7321217495901</v>
          </cell>
          <cell r="E57012">
            <v>5100766.2327735703</v>
          </cell>
          <cell r="F57012">
            <v>4619.2055567723301</v>
          </cell>
        </row>
        <row r="57013">
          <cell r="B57013">
            <v>38260</v>
          </cell>
          <cell r="C57013">
            <v>3070.5110275573102</v>
          </cell>
          <cell r="D57013">
            <v>2671.6762468544398</v>
          </cell>
          <cell r="E57013">
            <v>3176927.3789027501</v>
          </cell>
          <cell r="F57013">
            <v>2000.50523567716</v>
          </cell>
        </row>
        <row r="57014">
          <cell r="B57014">
            <v>38291</v>
          </cell>
          <cell r="C57014">
            <v>68504.967012802605</v>
          </cell>
          <cell r="D57014">
            <v>484640.50490871997</v>
          </cell>
          <cell r="E57014">
            <v>5429144.4412745396</v>
          </cell>
          <cell r="F57014">
            <v>27691.8556179646</v>
          </cell>
        </row>
        <row r="57015">
          <cell r="B57015">
            <v>38321</v>
          </cell>
          <cell r="C57015">
            <v>80261.968007314499</v>
          </cell>
          <cell r="D57015">
            <v>1709273.6518305601</v>
          </cell>
          <cell r="E57015">
            <v>13312738.5746592</v>
          </cell>
          <cell r="F57015">
            <v>63701.282526486102</v>
          </cell>
        </row>
        <row r="57016">
          <cell r="B57016">
            <v>38352</v>
          </cell>
          <cell r="C57016">
            <v>96631.414607560495</v>
          </cell>
          <cell r="D57016">
            <v>2865894.8595002699</v>
          </cell>
          <cell r="E57016">
            <v>19999426.8756533</v>
          </cell>
          <cell r="F57016">
            <v>547618.41208549205</v>
          </cell>
        </row>
        <row r="57017">
          <cell r="B57017">
            <v>38383</v>
          </cell>
          <cell r="C57017">
            <v>162696.54997003899</v>
          </cell>
          <cell r="D57017">
            <v>3454643.6194207398</v>
          </cell>
          <cell r="E57017">
            <v>30172111.900006</v>
          </cell>
          <cell r="F57017">
            <v>2047612.6384513699</v>
          </cell>
        </row>
        <row r="57018">
          <cell r="B57018">
            <v>38411</v>
          </cell>
          <cell r="C57018">
            <v>88447.997160626604</v>
          </cell>
          <cell r="D57018">
            <v>2616744.4333178499</v>
          </cell>
          <cell r="E57018">
            <v>29548313.5560196</v>
          </cell>
          <cell r="F57018">
            <v>2072687.56017199</v>
          </cell>
        </row>
        <row r="57019">
          <cell r="B57019">
            <v>38442</v>
          </cell>
          <cell r="C57019">
            <v>107029.190427234</v>
          </cell>
          <cell r="D57019">
            <v>2892631.3385254098</v>
          </cell>
          <cell r="E57019">
            <v>34954855.892523997</v>
          </cell>
          <cell r="F57019">
            <v>3048103.4436615198</v>
          </cell>
        </row>
        <row r="57020">
          <cell r="B57020">
            <v>38472</v>
          </cell>
          <cell r="C57020">
            <v>29910.582845159999</v>
          </cell>
          <cell r="D57020">
            <v>1592249.4297923199</v>
          </cell>
          <cell r="E57020">
            <v>33818374.0111975</v>
          </cell>
          <cell r="F57020">
            <v>2838971.8111079698</v>
          </cell>
        </row>
        <row r="57021">
          <cell r="B57021">
            <v>38503</v>
          </cell>
          <cell r="C57021">
            <v>69524.182254347907</v>
          </cell>
          <cell r="D57021">
            <v>2204106.9586728001</v>
          </cell>
          <cell r="E57021">
            <v>32410140.157473601</v>
          </cell>
          <cell r="F57021">
            <v>2459430.6674552802</v>
          </cell>
        </row>
        <row r="57022">
          <cell r="B57022">
            <v>38533</v>
          </cell>
          <cell r="C57022">
            <v>17289.601735809101</v>
          </cell>
          <cell r="D57022">
            <v>414486.60755156999</v>
          </cell>
          <cell r="E57022">
            <v>27796194.9271814</v>
          </cell>
          <cell r="F57022">
            <v>1148405.8648072099</v>
          </cell>
        </row>
        <row r="57023">
          <cell r="B57023">
            <v>38564</v>
          </cell>
          <cell r="C57023">
            <v>0</v>
          </cell>
          <cell r="D57023">
            <v>5526.6317274001904</v>
          </cell>
          <cell r="E57023">
            <v>20029984.281167101</v>
          </cell>
          <cell r="F57023">
            <v>54001.319729330302</v>
          </cell>
        </row>
        <row r="57024">
          <cell r="B57024">
            <v>38595</v>
          </cell>
          <cell r="C57024">
            <v>0</v>
          </cell>
          <cell r="D57024">
            <v>2761.5497833193699</v>
          </cell>
          <cell r="E57024">
            <v>12852195.159913</v>
          </cell>
          <cell r="F57024">
            <v>24583.981680840701</v>
          </cell>
        </row>
        <row r="57025">
          <cell r="B57025">
            <v>38625</v>
          </cell>
          <cell r="C57025">
            <v>467.91146289462</v>
          </cell>
          <cell r="D57025">
            <v>2672.4675322445501</v>
          </cell>
          <cell r="E57025">
            <v>8170912.3132617604</v>
          </cell>
          <cell r="F57025">
            <v>10927.0437408447</v>
          </cell>
        </row>
        <row r="57026">
          <cell r="B57026">
            <v>38656</v>
          </cell>
          <cell r="C57026">
            <v>25845.7016761044</v>
          </cell>
          <cell r="D57026">
            <v>8670.0502636685396</v>
          </cell>
          <cell r="E57026">
            <v>5941277.0273413397</v>
          </cell>
          <cell r="F57026">
            <v>5858.83738278295</v>
          </cell>
        </row>
        <row r="57027">
          <cell r="B57027">
            <v>38686</v>
          </cell>
          <cell r="C57027">
            <v>73897.108408231303</v>
          </cell>
          <cell r="D57027">
            <v>190119.59438687301</v>
          </cell>
          <cell r="E57027">
            <v>7773240.0411853604</v>
          </cell>
          <cell r="F57027">
            <v>10564.844723021501</v>
          </cell>
        </row>
        <row r="57028">
          <cell r="B57028">
            <v>38717</v>
          </cell>
          <cell r="C57028">
            <v>158773.08207792099</v>
          </cell>
          <cell r="D57028">
            <v>2769744.8525526999</v>
          </cell>
          <cell r="E57028">
            <v>17241779.1554363</v>
          </cell>
          <cell r="F57028">
            <v>529210.93172807805</v>
          </cell>
        </row>
        <row r="57029">
          <cell r="B57029">
            <v>38748</v>
          </cell>
          <cell r="C57029">
            <v>190107.724329107</v>
          </cell>
          <cell r="D57029">
            <v>3478398.53504596</v>
          </cell>
          <cell r="E57029">
            <v>29932577.861402102</v>
          </cell>
          <cell r="F57029">
            <v>2076941.7625909001</v>
          </cell>
        </row>
        <row r="57030">
          <cell r="B57030">
            <v>38776</v>
          </cell>
          <cell r="C57030">
            <v>88548.058657626898</v>
          </cell>
          <cell r="D57030">
            <v>2164841.3396623898</v>
          </cell>
          <cell r="E57030">
            <v>29205018.7359588</v>
          </cell>
          <cell r="F57030">
            <v>1986374.16291099</v>
          </cell>
        </row>
        <row r="57031">
          <cell r="B57031">
            <v>38807</v>
          </cell>
          <cell r="C57031">
            <v>172559.499623632</v>
          </cell>
          <cell r="D57031">
            <v>3641222.3264626199</v>
          </cell>
          <cell r="E57031">
            <v>35388674.2534848</v>
          </cell>
          <cell r="F57031">
            <v>3421781.5846218402</v>
          </cell>
        </row>
        <row r="57032">
          <cell r="B57032">
            <v>38837</v>
          </cell>
          <cell r="C57032">
            <v>109393.94452594301</v>
          </cell>
          <cell r="D57032">
            <v>3010326.66972588</v>
          </cell>
          <cell r="E57032">
            <v>37635142.769259103</v>
          </cell>
          <cell r="F57032">
            <v>4695336.7908952301</v>
          </cell>
        </row>
        <row r="57033">
          <cell r="B57033">
            <v>38868</v>
          </cell>
          <cell r="C57033">
            <v>12481.690102713001</v>
          </cell>
          <cell r="D57033">
            <v>448585.44053491898</v>
          </cell>
          <cell r="E57033">
            <v>34047019.832542501</v>
          </cell>
          <cell r="F57033">
            <v>3280455.4141140701</v>
          </cell>
        </row>
        <row r="57034">
          <cell r="B57034">
            <v>38898</v>
          </cell>
          <cell r="C57034">
            <v>0</v>
          </cell>
          <cell r="D57034">
            <v>60678.8419005084</v>
          </cell>
          <cell r="E57034">
            <v>24623429.948305301</v>
          </cell>
          <cell r="F57034">
            <v>817365.22779071599</v>
          </cell>
        </row>
        <row r="57035">
          <cell r="B57035">
            <v>38929</v>
          </cell>
          <cell r="C57035">
            <v>0</v>
          </cell>
          <cell r="D57035">
            <v>2765.4324415799201</v>
          </cell>
          <cell r="E57035">
            <v>16744964.957997501</v>
          </cell>
          <cell r="F57035">
            <v>45151.0130927098</v>
          </cell>
        </row>
        <row r="57036">
          <cell r="B57036">
            <v>38960</v>
          </cell>
          <cell r="C57036">
            <v>0</v>
          </cell>
          <cell r="D57036">
            <v>2765.4110675245702</v>
          </cell>
          <cell r="E57036">
            <v>10650405.487392901</v>
          </cell>
          <cell r="F57036">
            <v>20807.7742170294</v>
          </cell>
        </row>
        <row r="57037">
          <cell r="B57037">
            <v>38990</v>
          </cell>
          <cell r="C57037">
            <v>0</v>
          </cell>
          <cell r="D57037">
            <v>2676.2042588947502</v>
          </cell>
          <cell r="E57037">
            <v>6722282.1263017002</v>
          </cell>
          <cell r="F57037">
            <v>9210.7644462728294</v>
          </cell>
        </row>
        <row r="57038">
          <cell r="B57038">
            <v>39021</v>
          </cell>
          <cell r="C57038">
            <v>14994.597294089999</v>
          </cell>
          <cell r="D57038">
            <v>3051.1578290911798</v>
          </cell>
          <cell r="E57038">
            <v>4913997.5888024</v>
          </cell>
          <cell r="F57038">
            <v>4313.0915808598602</v>
          </cell>
        </row>
        <row r="57039">
          <cell r="B57039">
            <v>39051</v>
          </cell>
          <cell r="C57039">
            <v>87815.194939852096</v>
          </cell>
          <cell r="D57039">
            <v>439097.35033280001</v>
          </cell>
          <cell r="E57039">
            <v>7418540.8510162998</v>
          </cell>
          <cell r="F57039">
            <v>12933.504261710401</v>
          </cell>
        </row>
        <row r="57040">
          <cell r="B57040">
            <v>39082</v>
          </cell>
          <cell r="C57040">
            <v>122786.66157129699</v>
          </cell>
          <cell r="D57040">
            <v>1752783.1772937099</v>
          </cell>
          <cell r="E57040">
            <v>13144364.075401699</v>
          </cell>
          <cell r="F57040">
            <v>141933.05590995899</v>
          </cell>
        </row>
        <row r="57041">
          <cell r="B57041">
            <v>39113</v>
          </cell>
          <cell r="C57041">
            <v>25655.158442072901</v>
          </cell>
          <cell r="D57041">
            <v>1454376.87145321</v>
          </cell>
          <cell r="E57041">
            <v>17293444.8104183</v>
          </cell>
          <cell r="F57041">
            <v>175894.954635056</v>
          </cell>
        </row>
        <row r="57042">
          <cell r="B57042">
            <v>39141</v>
          </cell>
          <cell r="C57042">
            <v>112727.771475979</v>
          </cell>
          <cell r="D57042">
            <v>2077999.39915578</v>
          </cell>
          <cell r="E57042">
            <v>18511813.1997968</v>
          </cell>
          <cell r="F57042">
            <v>437626.69308917801</v>
          </cell>
        </row>
        <row r="57043">
          <cell r="B57043">
            <v>39172</v>
          </cell>
          <cell r="C57043">
            <v>15347.2159875375</v>
          </cell>
          <cell r="D57043">
            <v>1281056.24849606</v>
          </cell>
          <cell r="E57043">
            <v>23486659.5829896</v>
          </cell>
          <cell r="F57043">
            <v>494959.32168565597</v>
          </cell>
        </row>
        <row r="57044">
          <cell r="B57044">
            <v>39202</v>
          </cell>
          <cell r="C57044">
            <v>30762.456407574598</v>
          </cell>
          <cell r="D57044">
            <v>365343.82036565099</v>
          </cell>
          <cell r="E57044">
            <v>18347549.176422302</v>
          </cell>
          <cell r="F57044">
            <v>50944.363800787098</v>
          </cell>
        </row>
        <row r="57045">
          <cell r="B57045">
            <v>39233</v>
          </cell>
          <cell r="C57045">
            <v>6310.36290917722</v>
          </cell>
          <cell r="D57045">
            <v>134335.39436186099</v>
          </cell>
          <cell r="E57045">
            <v>14899258.6301478</v>
          </cell>
          <cell r="F57045">
            <v>25628.159087891501</v>
          </cell>
        </row>
        <row r="57046">
          <cell r="B57046">
            <v>39263</v>
          </cell>
          <cell r="C57046">
            <v>0</v>
          </cell>
          <cell r="D57046">
            <v>2735.9377614672999</v>
          </cell>
          <cell r="E57046">
            <v>9171392.1159059592</v>
          </cell>
          <cell r="F57046">
            <v>10876.494053463801</v>
          </cell>
        </row>
        <row r="57047">
          <cell r="B57047">
            <v>39294</v>
          </cell>
          <cell r="C57047">
            <v>1636.5645205149001</v>
          </cell>
          <cell r="D57047">
            <v>6523.2647821748196</v>
          </cell>
          <cell r="E57047">
            <v>6038098.5346028702</v>
          </cell>
          <cell r="F57047">
            <v>4889.4178817688999</v>
          </cell>
        </row>
        <row r="57048">
          <cell r="B57048">
            <v>39325</v>
          </cell>
          <cell r="C57048">
            <v>0</v>
          </cell>
          <cell r="D57048">
            <v>2759.5909676800502</v>
          </cell>
          <cell r="E57048">
            <v>3920815.4294244498</v>
          </cell>
          <cell r="F57048">
            <v>2223.0649627633402</v>
          </cell>
        </row>
        <row r="57049">
          <cell r="B57049">
            <v>39355</v>
          </cell>
          <cell r="C57049">
            <v>2316.6806434277</v>
          </cell>
          <cell r="D57049">
            <v>2670.56987582691</v>
          </cell>
          <cell r="E57049">
            <v>2428513.8020897699</v>
          </cell>
          <cell r="F57049">
            <v>992.32031396711204</v>
          </cell>
        </row>
        <row r="57050">
          <cell r="B57050">
            <v>39386</v>
          </cell>
          <cell r="C57050">
            <v>45068.134140554001</v>
          </cell>
          <cell r="D57050">
            <v>68832.314617065698</v>
          </cell>
          <cell r="E57050">
            <v>4550432.8568163002</v>
          </cell>
          <cell r="F57050">
            <v>2428.6318461925098</v>
          </cell>
        </row>
        <row r="57051">
          <cell r="B57051">
            <v>39416</v>
          </cell>
          <cell r="C57051">
            <v>15685.915719614301</v>
          </cell>
          <cell r="D57051">
            <v>133755.39028782601</v>
          </cell>
          <cell r="E57051">
            <v>5157843.06320458</v>
          </cell>
          <cell r="F57051">
            <v>1836.26836351153</v>
          </cell>
        </row>
        <row r="57052">
          <cell r="B57052">
            <v>39447</v>
          </cell>
          <cell r="C57052">
            <v>85290.430683804996</v>
          </cell>
          <cell r="D57052">
            <v>1655446.49624358</v>
          </cell>
          <cell r="E57052">
            <v>8830778.7661365606</v>
          </cell>
          <cell r="F57052">
            <v>36944.341092145798</v>
          </cell>
        </row>
        <row r="57053">
          <cell r="B57053">
            <v>39478</v>
          </cell>
          <cell r="C57053">
            <v>179740.79287367599</v>
          </cell>
          <cell r="D57053">
            <v>3092551.1668682899</v>
          </cell>
          <cell r="E57053">
            <v>20358643.360520098</v>
          </cell>
          <cell r="F57053">
            <v>821367.79910561303</v>
          </cell>
        </row>
        <row r="57054">
          <cell r="B57054">
            <v>39507</v>
          </cell>
          <cell r="C57054">
            <v>91182.962536766805</v>
          </cell>
          <cell r="D57054">
            <v>2584776.4122916898</v>
          </cell>
          <cell r="E57054">
            <v>26112114.275387902</v>
          </cell>
          <cell r="F57054">
            <v>1502114.1313042999</v>
          </cell>
        </row>
        <row r="57055">
          <cell r="B57055">
            <v>39538</v>
          </cell>
          <cell r="C57055">
            <v>2227.1217835925299</v>
          </cell>
          <cell r="D57055">
            <v>975087.80817816604</v>
          </cell>
          <cell r="E57055">
            <v>27743912.078929398</v>
          </cell>
          <cell r="F57055">
            <v>1022271.00353586</v>
          </cell>
        </row>
        <row r="57056">
          <cell r="B57056">
            <v>39568</v>
          </cell>
          <cell r="C57056">
            <v>8450.7516587263399</v>
          </cell>
          <cell r="D57056">
            <v>50729.225722815303</v>
          </cell>
          <cell r="E57056">
            <v>20986539.674092401</v>
          </cell>
          <cell r="F57056">
            <v>76266.124486270506</v>
          </cell>
        </row>
        <row r="57057">
          <cell r="B57057">
            <v>39599</v>
          </cell>
          <cell r="C57057">
            <v>4184.3992606934598</v>
          </cell>
          <cell r="D57057">
            <v>3294.0361709133599</v>
          </cell>
          <cell r="E57057">
            <v>14875201.8544898</v>
          </cell>
          <cell r="F57057">
            <v>31497.607203845298</v>
          </cell>
        </row>
        <row r="57058">
          <cell r="B57058">
            <v>39629</v>
          </cell>
          <cell r="C57058">
            <v>0</v>
          </cell>
          <cell r="D57058">
            <v>2678.10241284315</v>
          </cell>
          <cell r="E57058">
            <v>9215441.4919753801</v>
          </cell>
          <cell r="F57058">
            <v>13869.1485908578</v>
          </cell>
        </row>
        <row r="57059">
          <cell r="B57059">
            <v>39660</v>
          </cell>
          <cell r="C57059">
            <v>0</v>
          </cell>
          <cell r="D57059">
            <v>2767.3724932712598</v>
          </cell>
          <cell r="E57059">
            <v>5871666.7434882196</v>
          </cell>
          <cell r="F57059">
            <v>6250.6234355909901</v>
          </cell>
        </row>
        <row r="57060">
          <cell r="B57060">
            <v>39691</v>
          </cell>
          <cell r="C57060">
            <v>0</v>
          </cell>
          <cell r="D57060">
            <v>2767.3724932712598</v>
          </cell>
          <cell r="E57060">
            <v>3629697.3500454798</v>
          </cell>
          <cell r="F57060">
            <v>2797.2485446466699</v>
          </cell>
        </row>
        <row r="57061">
          <cell r="B57061">
            <v>39721</v>
          </cell>
          <cell r="C57061">
            <v>0</v>
          </cell>
          <cell r="D57061">
            <v>2678.10241284315</v>
          </cell>
          <cell r="E57061">
            <v>2239473.39976465</v>
          </cell>
          <cell r="F57061">
            <v>1248.62143057553</v>
          </cell>
        </row>
        <row r="57062">
          <cell r="B57062">
            <v>39752</v>
          </cell>
          <cell r="C57062">
            <v>19016.789706800599</v>
          </cell>
          <cell r="D57062">
            <v>3645.5080346529298</v>
          </cell>
          <cell r="E57062">
            <v>2049523.15663448</v>
          </cell>
          <cell r="F57062">
            <v>745.99132702827296</v>
          </cell>
        </row>
        <row r="57063">
          <cell r="B57063">
            <v>39782</v>
          </cell>
          <cell r="C57063">
            <v>54000.190616396001</v>
          </cell>
          <cell r="D57063">
            <v>1016336.1889600999</v>
          </cell>
          <cell r="E57063">
            <v>8788371.5141713507</v>
          </cell>
          <cell r="F57063">
            <v>23806.310084195498</v>
          </cell>
        </row>
        <row r="57064">
          <cell r="B57064">
            <v>39813</v>
          </cell>
          <cell r="C57064">
            <v>106905.838689927</v>
          </cell>
          <cell r="D57064">
            <v>901563.40486245498</v>
          </cell>
          <cell r="E57064">
            <v>10421624.221060701</v>
          </cell>
          <cell r="F57064">
            <v>65880.974423962703</v>
          </cell>
        </row>
        <row r="57065">
          <cell r="B57065">
            <v>39844</v>
          </cell>
          <cell r="C57065">
            <v>66546.913545930904</v>
          </cell>
          <cell r="D57065">
            <v>1216649.9597976699</v>
          </cell>
          <cell r="E57065">
            <v>14284130.246181</v>
          </cell>
          <cell r="F57065">
            <v>82889.587086989704</v>
          </cell>
        </row>
        <row r="57066">
          <cell r="B57066">
            <v>39872</v>
          </cell>
          <cell r="C57066">
            <v>152706.18485551499</v>
          </cell>
          <cell r="D57066">
            <v>2141324.56192854</v>
          </cell>
          <cell r="E57066">
            <v>17394424.638451599</v>
          </cell>
          <cell r="F57066">
            <v>602572.34195184405</v>
          </cell>
        </row>
        <row r="57067">
          <cell r="B57067">
            <v>39903</v>
          </cell>
          <cell r="C57067">
            <v>61292.194150509502</v>
          </cell>
          <cell r="D57067">
            <v>2094291.89100533</v>
          </cell>
          <cell r="E57067">
            <v>28397314.437015399</v>
          </cell>
          <cell r="F57067">
            <v>1526471.93750656</v>
          </cell>
        </row>
        <row r="57068">
          <cell r="B57068">
            <v>39933</v>
          </cell>
          <cell r="C57068">
            <v>23730.9973678723</v>
          </cell>
          <cell r="D57068">
            <v>235121.398789164</v>
          </cell>
          <cell r="E57068">
            <v>23413299.230973098</v>
          </cell>
          <cell r="F57068">
            <v>239739.771187148</v>
          </cell>
        </row>
        <row r="57069">
          <cell r="B57069">
            <v>39964</v>
          </cell>
          <cell r="C57069">
            <v>30667.680419164</v>
          </cell>
          <cell r="D57069">
            <v>948101.43202599895</v>
          </cell>
          <cell r="E57069">
            <v>20868433.0182488</v>
          </cell>
          <cell r="F57069">
            <v>187997.27777231499</v>
          </cell>
        </row>
        <row r="57070">
          <cell r="B57070">
            <v>39994</v>
          </cell>
          <cell r="C57070">
            <v>129.66326074726999</v>
          </cell>
          <cell r="D57070">
            <v>8170.1648152891203</v>
          </cell>
          <cell r="E57070">
            <v>13607733.5498068</v>
          </cell>
          <cell r="F57070">
            <v>36893.762878769798</v>
          </cell>
        </row>
        <row r="57071">
          <cell r="B57071">
            <v>40025</v>
          </cell>
          <cell r="C57071">
            <v>0</v>
          </cell>
          <cell r="D57071">
            <v>2767.17432587135</v>
          </cell>
          <cell r="E57071">
            <v>8814375.2650893293</v>
          </cell>
          <cell r="F57071">
            <v>17476.227308667101</v>
          </cell>
        </row>
        <row r="57072">
          <cell r="B57072">
            <v>40056</v>
          </cell>
          <cell r="C57072">
            <v>0</v>
          </cell>
          <cell r="D57072">
            <v>2767.17432587135</v>
          </cell>
          <cell r="E57072">
            <v>5486119.5734323096</v>
          </cell>
          <cell r="F57072">
            <v>7588.2326179399097</v>
          </cell>
        </row>
        <row r="57073">
          <cell r="B57073">
            <v>40086</v>
          </cell>
          <cell r="C57073">
            <v>1051.36950539552</v>
          </cell>
          <cell r="D57073">
            <v>2677.91063794002</v>
          </cell>
          <cell r="E57073">
            <v>3420303.5149422898</v>
          </cell>
          <cell r="F57073">
            <v>3282.6731874781699</v>
          </cell>
        </row>
        <row r="57074">
          <cell r="B57074">
            <v>40117</v>
          </cell>
          <cell r="C57074">
            <v>45301.404835674897</v>
          </cell>
          <cell r="D57074">
            <v>1176422.22418746</v>
          </cell>
          <cell r="E57074">
            <v>7698945.2115853997</v>
          </cell>
          <cell r="F57074">
            <v>41475.215796136101</v>
          </cell>
        </row>
        <row r="57075">
          <cell r="B57075">
            <v>40147</v>
          </cell>
          <cell r="C57075">
            <v>46577.386357821699</v>
          </cell>
          <cell r="D57075">
            <v>575574.88218951703</v>
          </cell>
          <cell r="E57075">
            <v>10017083.8619594</v>
          </cell>
          <cell r="F57075">
            <v>8692.9851924752402</v>
          </cell>
        </row>
        <row r="57076">
          <cell r="B57076">
            <v>40178</v>
          </cell>
          <cell r="C57076">
            <v>155697.85007624299</v>
          </cell>
          <cell r="D57076">
            <v>887741.59084622504</v>
          </cell>
          <cell r="E57076">
            <v>12598456.055548901</v>
          </cell>
          <cell r="F57076">
            <v>91801.516026542406</v>
          </cell>
        </row>
        <row r="57077">
          <cell r="B57077">
            <v>40209</v>
          </cell>
          <cell r="C57077">
            <v>183702.414657883</v>
          </cell>
          <cell r="D57077">
            <v>2505690.49209252</v>
          </cell>
          <cell r="E57077">
            <v>19437638.622421902</v>
          </cell>
          <cell r="F57077">
            <v>719198.98879037902</v>
          </cell>
        </row>
        <row r="57078">
          <cell r="B57078">
            <v>40237</v>
          </cell>
          <cell r="C57078">
            <v>105556.328566975</v>
          </cell>
          <cell r="D57078">
            <v>2849883.4515518402</v>
          </cell>
          <cell r="E57078">
            <v>25657399.260024901</v>
          </cell>
          <cell r="F57078">
            <v>1517878.33535611</v>
          </cell>
        </row>
        <row r="57079">
          <cell r="B57079">
            <v>40268</v>
          </cell>
          <cell r="C57079">
            <v>64695.268301230302</v>
          </cell>
          <cell r="D57079">
            <v>2246959.8763360502</v>
          </cell>
          <cell r="E57079">
            <v>30942111.339626402</v>
          </cell>
          <cell r="F57079">
            <v>1935476.94831643</v>
          </cell>
        </row>
        <row r="57080">
          <cell r="B57080">
            <v>40298</v>
          </cell>
          <cell r="C57080">
            <v>77727.953780066993</v>
          </cell>
          <cell r="D57080">
            <v>2340036.6915069902</v>
          </cell>
          <cell r="E57080">
            <v>30248103.994339898</v>
          </cell>
          <cell r="F57080">
            <v>1914512.69311351</v>
          </cell>
        </row>
        <row r="57081">
          <cell r="B57081">
            <v>40329</v>
          </cell>
          <cell r="C57081">
            <v>34458.617495605897</v>
          </cell>
          <cell r="D57081">
            <v>783194.55677253497</v>
          </cell>
          <cell r="E57081">
            <v>28513701.369769499</v>
          </cell>
          <cell r="F57081">
            <v>990982.91966323403</v>
          </cell>
        </row>
        <row r="57082">
          <cell r="B57082">
            <v>40359</v>
          </cell>
          <cell r="C57082">
            <v>0</v>
          </cell>
          <cell r="D57082">
            <v>255163.23722427699</v>
          </cell>
          <cell r="E57082">
            <v>21830289.929604601</v>
          </cell>
          <cell r="F57082">
            <v>100508.44511804001</v>
          </cell>
        </row>
        <row r="57083">
          <cell r="B57083">
            <v>40390</v>
          </cell>
          <cell r="C57083">
            <v>0</v>
          </cell>
          <cell r="D57083">
            <v>2932.4857898913801</v>
          </cell>
          <cell r="E57083">
            <v>14596367.3973742</v>
          </cell>
          <cell r="F57083">
            <v>28123.187018262801</v>
          </cell>
        </row>
        <row r="57084">
          <cell r="B57084">
            <v>40421</v>
          </cell>
          <cell r="C57084">
            <v>0</v>
          </cell>
          <cell r="D57084">
            <v>2774.3803222192601</v>
          </cell>
          <cell r="E57084">
            <v>9247010.3997936193</v>
          </cell>
          <cell r="F57084">
            <v>12666.481655788401</v>
          </cell>
        </row>
        <row r="57085">
          <cell r="B57085">
            <v>40451</v>
          </cell>
          <cell r="C57085">
            <v>0</v>
          </cell>
          <cell r="D57085">
            <v>2684.88418279283</v>
          </cell>
          <cell r="E57085">
            <v>5802920.3764451202</v>
          </cell>
          <cell r="F57085">
            <v>5355.8081794309401</v>
          </cell>
        </row>
        <row r="57086">
          <cell r="B57086">
            <v>40482</v>
          </cell>
          <cell r="C57086">
            <v>64163.935519023398</v>
          </cell>
          <cell r="D57086">
            <v>575815.81475819601</v>
          </cell>
          <cell r="E57086">
            <v>5901822.00607826</v>
          </cell>
          <cell r="F57086">
            <v>24915.264322941101</v>
          </cell>
        </row>
        <row r="57087">
          <cell r="B57087">
            <v>40512</v>
          </cell>
          <cell r="C57087">
            <v>80853.143583819299</v>
          </cell>
          <cell r="D57087">
            <v>2079825.6210096001</v>
          </cell>
          <cell r="E57087">
            <v>12864286.8213416</v>
          </cell>
          <cell r="F57087">
            <v>90748.265798177701</v>
          </cell>
        </row>
        <row r="57088">
          <cell r="B57088">
            <v>40543</v>
          </cell>
          <cell r="C57088">
            <v>227284.34228281301</v>
          </cell>
          <cell r="D57088">
            <v>3222833.4030305999</v>
          </cell>
          <cell r="E57088">
            <v>21985067.0987502</v>
          </cell>
          <cell r="F57088">
            <v>945735.41762228403</v>
          </cell>
        </row>
        <row r="57089">
          <cell r="B57089">
            <v>40574</v>
          </cell>
          <cell r="C57089">
            <v>79339.293406419005</v>
          </cell>
          <cell r="D57089">
            <v>2690173.7369882599</v>
          </cell>
          <cell r="E57089">
            <v>29564876.332311101</v>
          </cell>
          <cell r="F57089">
            <v>1732903.2155392</v>
          </cell>
        </row>
        <row r="57090">
          <cell r="B57090">
            <v>40602</v>
          </cell>
          <cell r="C57090">
            <v>86500.440743821993</v>
          </cell>
          <cell r="D57090">
            <v>2300987.8748641801</v>
          </cell>
          <cell r="E57090">
            <v>27373847.373094901</v>
          </cell>
          <cell r="F57090">
            <v>1630449.68746978</v>
          </cell>
        </row>
        <row r="57091">
          <cell r="B57091">
            <v>40633</v>
          </cell>
          <cell r="C57091">
            <v>91062.394965155298</v>
          </cell>
          <cell r="D57091">
            <v>3160954.6644828501</v>
          </cell>
          <cell r="E57091">
            <v>33980931.244612299</v>
          </cell>
          <cell r="F57091">
            <v>2867065.7645648899</v>
          </cell>
        </row>
        <row r="57092">
          <cell r="B57092">
            <v>40663</v>
          </cell>
          <cell r="C57092">
            <v>0</v>
          </cell>
          <cell r="D57092">
            <v>506526.56440812798</v>
          </cell>
          <cell r="E57092">
            <v>31045945.784228899</v>
          </cell>
          <cell r="F57092">
            <v>1986851.6265453701</v>
          </cell>
        </row>
        <row r="57093">
          <cell r="B57093">
            <v>40694</v>
          </cell>
          <cell r="C57093">
            <v>0</v>
          </cell>
          <cell r="D57093">
            <v>12761.005579254699</v>
          </cell>
          <cell r="E57093">
            <v>24128858.784281101</v>
          </cell>
          <cell r="F57093">
            <v>245427.66370984499</v>
          </cell>
        </row>
        <row r="57094">
          <cell r="B57094">
            <v>40724</v>
          </cell>
          <cell r="C57094">
            <v>3237.9087759548001</v>
          </cell>
          <cell r="D57094">
            <v>23956.925620967599</v>
          </cell>
          <cell r="E57094">
            <v>16200004.3933974</v>
          </cell>
          <cell r="F57094">
            <v>32876.7823717313</v>
          </cell>
        </row>
        <row r="57095">
          <cell r="B57095">
            <v>40755</v>
          </cell>
          <cell r="C57095">
            <v>0</v>
          </cell>
          <cell r="D57095">
            <v>42062.3866069793</v>
          </cell>
          <cell r="E57095">
            <v>11344098.592062499</v>
          </cell>
          <cell r="F57095">
            <v>16702.802822997299</v>
          </cell>
        </row>
        <row r="57096">
          <cell r="B57096">
            <v>40786</v>
          </cell>
          <cell r="C57096">
            <v>0</v>
          </cell>
          <cell r="D57096">
            <v>2755.6689697337802</v>
          </cell>
          <cell r="E57096">
            <v>7141844.2416979801</v>
          </cell>
          <cell r="F57096">
            <v>7399.8842972803304</v>
          </cell>
        </row>
        <row r="57097">
          <cell r="B57097">
            <v>40816</v>
          </cell>
          <cell r="C57097">
            <v>72.685603103639906</v>
          </cell>
          <cell r="D57097">
            <v>2666.7764223230201</v>
          </cell>
          <cell r="E57097">
            <v>4464386.9197468404</v>
          </cell>
          <cell r="F57097">
            <v>3014.3525945302999</v>
          </cell>
        </row>
        <row r="57098">
          <cell r="B57098">
            <v>40847</v>
          </cell>
          <cell r="C57098">
            <v>27722.857312304499</v>
          </cell>
          <cell r="D57098">
            <v>18872.908966971201</v>
          </cell>
          <cell r="E57098">
            <v>4490299.7969611101</v>
          </cell>
          <cell r="F57098">
            <v>2445.4286665527702</v>
          </cell>
        </row>
        <row r="57099">
          <cell r="B57099">
            <v>40877</v>
          </cell>
          <cell r="C57099">
            <v>90096.847052935904</v>
          </cell>
          <cell r="D57099">
            <v>96246.481719575793</v>
          </cell>
          <cell r="E57099">
            <v>5646223.3732806304</v>
          </cell>
          <cell r="F57099">
            <v>7261.24165893194</v>
          </cell>
        </row>
        <row r="57100">
          <cell r="B57100">
            <v>40908</v>
          </cell>
          <cell r="C57100">
            <v>18135.3775632119</v>
          </cell>
          <cell r="D57100">
            <v>129875.347325169</v>
          </cell>
          <cell r="E57100">
            <v>7246590.0068169599</v>
          </cell>
          <cell r="F57100">
            <v>2369.41240867429</v>
          </cell>
        </row>
        <row r="57101">
          <cell r="B57101">
            <v>40939</v>
          </cell>
          <cell r="C57101">
            <v>45526.992350907101</v>
          </cell>
          <cell r="D57101">
            <v>619365.94492673595</v>
          </cell>
          <cell r="E57101">
            <v>8258298.3295294503</v>
          </cell>
          <cell r="F57101">
            <v>40773.806508143098</v>
          </cell>
        </row>
        <row r="57102">
          <cell r="B57102">
            <v>40968</v>
          </cell>
          <cell r="C57102">
            <v>24923.561230279702</v>
          </cell>
          <cell r="D57102">
            <v>944713.04339896096</v>
          </cell>
          <cell r="E57102">
            <v>11941311.5656789</v>
          </cell>
          <cell r="F57102">
            <v>21003.594181686502</v>
          </cell>
        </row>
        <row r="57103">
          <cell r="B57103">
            <v>40999</v>
          </cell>
          <cell r="C57103">
            <v>103679.01898831</v>
          </cell>
          <cell r="D57103">
            <v>1727863.3600785299</v>
          </cell>
          <cell r="E57103">
            <v>16139520.0437048</v>
          </cell>
          <cell r="F57103">
            <v>268305.72933210601</v>
          </cell>
        </row>
        <row r="57104">
          <cell r="B57104">
            <v>41029</v>
          </cell>
          <cell r="C57104">
            <v>43527.922110150699</v>
          </cell>
          <cell r="D57104">
            <v>1839176.35105657</v>
          </cell>
          <cell r="E57104">
            <v>21969173.288077701</v>
          </cell>
          <cell r="F57104">
            <v>610512.74450964795</v>
          </cell>
        </row>
        <row r="57105">
          <cell r="B57105">
            <v>41060</v>
          </cell>
          <cell r="C57105">
            <v>43.9046646394169</v>
          </cell>
          <cell r="D57105">
            <v>98074.498419341704</v>
          </cell>
          <cell r="E57105">
            <v>17792057.2123437</v>
          </cell>
          <cell r="F57105">
            <v>42117.600582807499</v>
          </cell>
        </row>
        <row r="57106">
          <cell r="B57106">
            <v>41090</v>
          </cell>
          <cell r="C57106">
            <v>375.502687730037</v>
          </cell>
          <cell r="D57106">
            <v>2749.8041201238798</v>
          </cell>
          <cell r="E57106">
            <v>11111920.3915895</v>
          </cell>
          <cell r="F57106">
            <v>17780.7582053568</v>
          </cell>
        </row>
        <row r="57107">
          <cell r="B57107">
            <v>41121</v>
          </cell>
          <cell r="C57107">
            <v>0</v>
          </cell>
          <cell r="D57107">
            <v>2772.9858270147402</v>
          </cell>
          <cell r="E57107">
            <v>7165677.4853315596</v>
          </cell>
          <cell r="F57107">
            <v>8150.4721346043398</v>
          </cell>
        </row>
        <row r="57108">
          <cell r="B57108">
            <v>41152</v>
          </cell>
          <cell r="C57108">
            <v>0</v>
          </cell>
          <cell r="D57108">
            <v>2772.9858270147402</v>
          </cell>
          <cell r="E57108">
            <v>4460840.2660525404</v>
          </cell>
          <cell r="F57108">
            <v>3547.8284678381901</v>
          </cell>
        </row>
        <row r="57109">
          <cell r="B57109">
            <v>41182</v>
          </cell>
          <cell r="C57109">
            <v>0</v>
          </cell>
          <cell r="D57109">
            <v>2683.5346713045801</v>
          </cell>
          <cell r="E57109">
            <v>2768150.22463529</v>
          </cell>
          <cell r="F57109">
            <v>1582.5695576938999</v>
          </cell>
        </row>
        <row r="57110">
          <cell r="B57110">
            <v>41213</v>
          </cell>
          <cell r="C57110">
            <v>29179.512875544398</v>
          </cell>
          <cell r="D57110">
            <v>11757.0660484501</v>
          </cell>
          <cell r="E57110">
            <v>2585035.8679631199</v>
          </cell>
          <cell r="F57110">
            <v>1674.0188864267</v>
          </cell>
        </row>
        <row r="57111">
          <cell r="B57111">
            <v>41243</v>
          </cell>
          <cell r="C57111">
            <v>89955.207763252707</v>
          </cell>
          <cell r="D57111">
            <v>429327.22169047402</v>
          </cell>
          <cell r="E57111">
            <v>6582130.6197233899</v>
          </cell>
          <cell r="F57111">
            <v>27297.682176156399</v>
          </cell>
        </row>
        <row r="57112">
          <cell r="B57112">
            <v>41274</v>
          </cell>
          <cell r="C57112">
            <v>175053.56366819501</v>
          </cell>
          <cell r="D57112">
            <v>3292083.3579789102</v>
          </cell>
          <cell r="E57112">
            <v>21849156.8748837</v>
          </cell>
          <cell r="F57112">
            <v>962151.02287486102</v>
          </cell>
        </row>
        <row r="57113">
          <cell r="B57113">
            <v>41305</v>
          </cell>
          <cell r="C57113">
            <v>52914.264302976</v>
          </cell>
          <cell r="D57113">
            <v>2380150.36150984</v>
          </cell>
          <cell r="E57113">
            <v>26500402.7118605</v>
          </cell>
          <cell r="F57113">
            <v>1178080.6865393899</v>
          </cell>
        </row>
        <row r="57114">
          <cell r="B57114">
            <v>41333</v>
          </cell>
          <cell r="C57114">
            <v>7585.37249576063</v>
          </cell>
          <cell r="D57114">
            <v>798138.529646107</v>
          </cell>
          <cell r="E57114">
            <v>22913701.5600405</v>
          </cell>
          <cell r="F57114">
            <v>573430.21560145798</v>
          </cell>
        </row>
        <row r="57115">
          <cell r="B57115">
            <v>41364</v>
          </cell>
          <cell r="C57115">
            <v>24796.4912378632</v>
          </cell>
          <cell r="D57115">
            <v>389182.38795897103</v>
          </cell>
          <cell r="E57115">
            <v>21864392.519991901</v>
          </cell>
          <cell r="F57115">
            <v>59693.647279889403</v>
          </cell>
        </row>
        <row r="57116">
          <cell r="B57116">
            <v>41394</v>
          </cell>
          <cell r="C57116">
            <v>17017.3354937679</v>
          </cell>
          <cell r="D57116">
            <v>139909.32847900101</v>
          </cell>
          <cell r="E57116">
            <v>17004811.135538898</v>
          </cell>
          <cell r="F57116">
            <v>24164.848197257899</v>
          </cell>
        </row>
        <row r="57117">
          <cell r="B57117">
            <v>41425</v>
          </cell>
          <cell r="C57117">
            <v>605.65371714199398</v>
          </cell>
          <cell r="D57117">
            <v>3289.9098508747502</v>
          </cell>
          <cell r="E57117">
            <v>11668525.729137899</v>
          </cell>
          <cell r="F57117">
            <v>9553.60601293734</v>
          </cell>
        </row>
        <row r="57118">
          <cell r="B57118">
            <v>41455</v>
          </cell>
          <cell r="C57118">
            <v>8258.3622667077998</v>
          </cell>
          <cell r="D57118">
            <v>3794.6416587880699</v>
          </cell>
          <cell r="E57118">
            <v>7194895.4184727399</v>
          </cell>
          <cell r="F57118">
            <v>4159.6785352576098</v>
          </cell>
        </row>
        <row r="57119">
          <cell r="B57119">
            <v>41486</v>
          </cell>
          <cell r="C57119">
            <v>0</v>
          </cell>
          <cell r="D57119">
            <v>2918.6987688200502</v>
          </cell>
          <cell r="E57119">
            <v>4881245.72180935</v>
          </cell>
          <cell r="F57119">
            <v>1958.8548049212</v>
          </cell>
        </row>
        <row r="57120">
          <cell r="B57120">
            <v>41517</v>
          </cell>
          <cell r="C57120">
            <v>0</v>
          </cell>
          <cell r="D57120">
            <v>2767.6164800056299</v>
          </cell>
          <cell r="E57120">
            <v>3012197.2793990402</v>
          </cell>
          <cell r="F57120">
            <v>893.60447068591805</v>
          </cell>
        </row>
        <row r="57121">
          <cell r="B57121">
            <v>41547</v>
          </cell>
          <cell r="C57121">
            <v>6858.8228068427898</v>
          </cell>
          <cell r="D57121">
            <v>3760.6528628875899</v>
          </cell>
          <cell r="E57121">
            <v>2109387.2483615498</v>
          </cell>
          <cell r="F57121">
            <v>447.764522304774</v>
          </cell>
        </row>
        <row r="57122">
          <cell r="B57122">
            <v>41578</v>
          </cell>
          <cell r="C57122">
            <v>0</v>
          </cell>
          <cell r="D57122">
            <v>2809.8429676475198</v>
          </cell>
          <cell r="E57122">
            <v>1927962.11391234</v>
          </cell>
          <cell r="F57122">
            <v>231.35352354186301</v>
          </cell>
        </row>
        <row r="57123">
          <cell r="B57123">
            <v>41608</v>
          </cell>
          <cell r="C57123">
            <v>24847.971915372498</v>
          </cell>
          <cell r="D57123">
            <v>4296.7046247002199</v>
          </cell>
          <cell r="E57123">
            <v>1820289.5604794801</v>
          </cell>
          <cell r="F57123">
            <v>548.02968650549997</v>
          </cell>
        </row>
        <row r="57124">
          <cell r="B57124">
            <v>41639</v>
          </cell>
          <cell r="C57124">
            <v>16765.101683001802</v>
          </cell>
          <cell r="D57124">
            <v>12818.2938315273</v>
          </cell>
          <cell r="E57124">
            <v>2937997.7031291602</v>
          </cell>
          <cell r="F57124">
            <v>573.35667609884501</v>
          </cell>
        </row>
        <row r="57125">
          <cell r="B57125">
            <v>41670</v>
          </cell>
          <cell r="C57125">
            <v>4486.8005321582104</v>
          </cell>
          <cell r="D57125">
            <v>5205.1210195990298</v>
          </cell>
          <cell r="E57125">
            <v>2300108.7791726198</v>
          </cell>
          <cell r="F57125">
            <v>88.980114357926297</v>
          </cell>
        </row>
        <row r="57126">
          <cell r="B57126">
            <v>41698</v>
          </cell>
          <cell r="C57126">
            <v>93649.408907016201</v>
          </cell>
          <cell r="D57126">
            <v>837200.83976667596</v>
          </cell>
          <cell r="E57126">
            <v>9671767.5672455095</v>
          </cell>
          <cell r="F57126">
            <v>76044.385231082895</v>
          </cell>
        </row>
        <row r="57127">
          <cell r="B57127">
            <v>41729</v>
          </cell>
          <cell r="C57127">
            <v>60756.249596103502</v>
          </cell>
          <cell r="D57127">
            <v>1508268.1018324799</v>
          </cell>
          <cell r="E57127">
            <v>16391528.077878799</v>
          </cell>
          <cell r="F57127">
            <v>130696.956520398</v>
          </cell>
        </row>
        <row r="57128">
          <cell r="B57128">
            <v>41759</v>
          </cell>
          <cell r="C57128">
            <v>29984.5850694701</v>
          </cell>
          <cell r="D57128">
            <v>939205.06575963297</v>
          </cell>
          <cell r="E57128">
            <v>16353238.9028113</v>
          </cell>
          <cell r="F57128">
            <v>85930.864620003398</v>
          </cell>
        </row>
        <row r="57129">
          <cell r="B57129">
            <v>41790</v>
          </cell>
          <cell r="C57129">
            <v>7.1417053488122697</v>
          </cell>
          <cell r="D57129">
            <v>47630.415329881798</v>
          </cell>
          <cell r="E57129">
            <v>12156864.749630701</v>
          </cell>
          <cell r="F57129">
            <v>14883.659728144899</v>
          </cell>
        </row>
        <row r="57130">
          <cell r="B57130">
            <v>41820</v>
          </cell>
          <cell r="C57130">
            <v>0</v>
          </cell>
          <cell r="D57130">
            <v>2650.4394885220499</v>
          </cell>
          <cell r="E57130">
            <v>7352683.2311823899</v>
          </cell>
          <cell r="F57130">
            <v>6311.9660992087702</v>
          </cell>
        </row>
        <row r="57131">
          <cell r="B57131">
            <v>41851</v>
          </cell>
          <cell r="C57131">
            <v>0</v>
          </cell>
          <cell r="D57131">
            <v>2738.78747147278</v>
          </cell>
          <cell r="E57131">
            <v>4656712.77582868</v>
          </cell>
          <cell r="F57131">
            <v>2975.2623795694399</v>
          </cell>
        </row>
        <row r="57132">
          <cell r="B57132">
            <v>41882</v>
          </cell>
          <cell r="C57132">
            <v>0</v>
          </cell>
          <cell r="D57132">
            <v>2738.78747147278</v>
          </cell>
          <cell r="E57132">
            <v>2871032.6928070202</v>
          </cell>
          <cell r="F57132">
            <v>1356.97853505275</v>
          </cell>
        </row>
        <row r="57133">
          <cell r="B57133">
            <v>41912</v>
          </cell>
          <cell r="C57133">
            <v>10612.975671997199</v>
          </cell>
          <cell r="D57133">
            <v>2675.9437054915402</v>
          </cell>
          <cell r="E57133">
            <v>1806644.17108215</v>
          </cell>
          <cell r="F57133">
            <v>613.72550132004096</v>
          </cell>
        </row>
        <row r="57134">
          <cell r="B57134">
            <v>41943</v>
          </cell>
          <cell r="C57134">
            <v>20229.513172953</v>
          </cell>
          <cell r="D57134">
            <v>4558.2092610113205</v>
          </cell>
          <cell r="E57134">
            <v>1731245.94058544</v>
          </cell>
          <cell r="F57134">
            <v>501.408849262307</v>
          </cell>
        </row>
        <row r="57135">
          <cell r="B57135">
            <v>41973</v>
          </cell>
          <cell r="C57135">
            <v>70044.309906723895</v>
          </cell>
          <cell r="D57135">
            <v>16381.8093470108</v>
          </cell>
          <cell r="E57135">
            <v>3277370.7526018601</v>
          </cell>
          <cell r="F57135">
            <v>1928.6293951830701</v>
          </cell>
        </row>
        <row r="57136">
          <cell r="B57136">
            <v>42004</v>
          </cell>
          <cell r="C57136">
            <v>170514.67920161199</v>
          </cell>
          <cell r="D57136">
            <v>2932613.9396979799</v>
          </cell>
          <cell r="E57136">
            <v>19928274.057181101</v>
          </cell>
          <cell r="F57136">
            <v>906148.67134562798</v>
          </cell>
        </row>
        <row r="57137">
          <cell r="B57137">
            <v>42035</v>
          </cell>
          <cell r="C57137">
            <v>22.689652259903799</v>
          </cell>
          <cell r="D57137">
            <v>1352847.63279562</v>
          </cell>
          <cell r="E57137">
            <v>24002533.6054595</v>
          </cell>
          <cell r="F57137">
            <v>722348.12677443004</v>
          </cell>
        </row>
        <row r="57138">
          <cell r="B57138">
            <v>42063</v>
          </cell>
          <cell r="C57138">
            <v>36131.155882357001</v>
          </cell>
          <cell r="D57138">
            <v>1833339.449299</v>
          </cell>
          <cell r="E57138">
            <v>21991035.379027501</v>
          </cell>
          <cell r="F57138">
            <v>600636.53448634001</v>
          </cell>
        </row>
        <row r="57139">
          <cell r="B57139">
            <v>42094</v>
          </cell>
          <cell r="C57139">
            <v>620.36187864210694</v>
          </cell>
          <cell r="D57139">
            <v>338443.71292084898</v>
          </cell>
          <cell r="E57139">
            <v>21523425.966185201</v>
          </cell>
          <cell r="F57139">
            <v>89224.252057548307</v>
          </cell>
        </row>
        <row r="57140">
          <cell r="B57140">
            <v>42124</v>
          </cell>
          <cell r="C57140">
            <v>13788.3804998088</v>
          </cell>
          <cell r="D57140">
            <v>295300.43328032998</v>
          </cell>
          <cell r="E57140">
            <v>15993496.1469233</v>
          </cell>
          <cell r="F57140">
            <v>40701.209436439502</v>
          </cell>
        </row>
        <row r="57141">
          <cell r="B57141">
            <v>42155</v>
          </cell>
          <cell r="C57141">
            <v>766.26104892450599</v>
          </cell>
          <cell r="D57141">
            <v>18274.455242083601</v>
          </cell>
          <cell r="E57141">
            <v>11383854.914842</v>
          </cell>
          <cell r="F57141">
            <v>15592.9100867447</v>
          </cell>
        </row>
        <row r="57142">
          <cell r="B57142">
            <v>42185</v>
          </cell>
          <cell r="C57142">
            <v>349.90703076114198</v>
          </cell>
          <cell r="D57142">
            <v>2674.1793074241</v>
          </cell>
          <cell r="E57142">
            <v>6916553.1451189201</v>
          </cell>
          <cell r="F57142">
            <v>6642.85157921052</v>
          </cell>
        </row>
        <row r="57143">
          <cell r="B57143">
            <v>42216</v>
          </cell>
          <cell r="C57143">
            <v>733.89806714706003</v>
          </cell>
          <cell r="D57143">
            <v>2763.3186176715699</v>
          </cell>
          <cell r="E57143">
            <v>4382857.53530729</v>
          </cell>
          <cell r="F57143">
            <v>3096.5388132022399</v>
          </cell>
        </row>
        <row r="57144">
          <cell r="B57144">
            <v>42247</v>
          </cell>
          <cell r="C57144">
            <v>0</v>
          </cell>
          <cell r="D57144">
            <v>2763.3186176715699</v>
          </cell>
          <cell r="E57144">
            <v>2696208.5286256</v>
          </cell>
          <cell r="F57144">
            <v>1412.6013424672001</v>
          </cell>
        </row>
        <row r="57145">
          <cell r="B57145">
            <v>42277</v>
          </cell>
          <cell r="C57145">
            <v>5441.4604137766601</v>
          </cell>
          <cell r="D57145">
            <v>3352.6198103461702</v>
          </cell>
          <cell r="E57145">
            <v>2046952.0204725601</v>
          </cell>
          <cell r="F57145">
            <v>731.60577958507804</v>
          </cell>
        </row>
        <row r="57146">
          <cell r="B57146">
            <v>42308</v>
          </cell>
          <cell r="C57146">
            <v>4650.9282850398504</v>
          </cell>
          <cell r="D57146">
            <v>2757.4752830001999</v>
          </cell>
          <cell r="E57146">
            <v>1788061.1782807601</v>
          </cell>
          <cell r="F57146">
            <v>341.58277672467398</v>
          </cell>
        </row>
        <row r="57147">
          <cell r="B57147">
            <v>42338</v>
          </cell>
          <cell r="C57147">
            <v>45864.471003325903</v>
          </cell>
          <cell r="D57147">
            <v>13163.464977416201</v>
          </cell>
          <cell r="E57147">
            <v>3078324.7878915598</v>
          </cell>
          <cell r="F57147">
            <v>603.88490544747197</v>
          </cell>
        </row>
        <row r="57148">
          <cell r="B57148">
            <v>42369</v>
          </cell>
          <cell r="C57148">
            <v>160162.65146770401</v>
          </cell>
          <cell r="D57148">
            <v>159815.874538598</v>
          </cell>
          <cell r="E57148">
            <v>6654027.0500778202</v>
          </cell>
          <cell r="F57148">
            <v>19910.417873968901</v>
          </cell>
        </row>
        <row r="57149">
          <cell r="B57149">
            <v>42400</v>
          </cell>
          <cell r="C57149">
            <v>187287.23586056699</v>
          </cell>
          <cell r="D57149">
            <v>2404893.3300397499</v>
          </cell>
          <cell r="E57149">
            <v>17426058.211090699</v>
          </cell>
          <cell r="F57149">
            <v>456897.56988192903</v>
          </cell>
        </row>
        <row r="57150">
          <cell r="B57150">
            <v>42429</v>
          </cell>
          <cell r="C57150">
            <v>25338.1058570368</v>
          </cell>
          <cell r="D57150">
            <v>1662356.0149413301</v>
          </cell>
          <cell r="E57150">
            <v>21050485.388788801</v>
          </cell>
          <cell r="F57150">
            <v>594093.21855016903</v>
          </cell>
        </row>
        <row r="57151">
          <cell r="B57151">
            <v>42460</v>
          </cell>
          <cell r="C57151">
            <v>101667.81216650399</v>
          </cell>
          <cell r="D57151">
            <v>2625537.1753029102</v>
          </cell>
          <cell r="E57151">
            <v>26828245.716346599</v>
          </cell>
          <cell r="F57151">
            <v>1308848.6362101899</v>
          </cell>
        </row>
        <row r="57152">
          <cell r="B57152">
            <v>42490</v>
          </cell>
          <cell r="C57152">
            <v>20113.014408892399</v>
          </cell>
          <cell r="D57152">
            <v>502495.67084141501</v>
          </cell>
          <cell r="E57152">
            <v>24791613.7355696</v>
          </cell>
          <cell r="F57152">
            <v>391442.96236039803</v>
          </cell>
        </row>
        <row r="57153">
          <cell r="B57153">
            <v>42521</v>
          </cell>
          <cell r="C57153">
            <v>10059.818506369</v>
          </cell>
          <cell r="D57153">
            <v>92242.398584307899</v>
          </cell>
          <cell r="E57153">
            <v>19377336.4098171</v>
          </cell>
          <cell r="F57153">
            <v>55533.270889539497</v>
          </cell>
        </row>
        <row r="57154">
          <cell r="B57154">
            <v>42551</v>
          </cell>
          <cell r="C57154">
            <v>0</v>
          </cell>
          <cell r="D57154">
            <v>2766.3472385876998</v>
          </cell>
          <cell r="E57154">
            <v>12265608.794573599</v>
          </cell>
          <cell r="F57154">
            <v>24797.070063450399</v>
          </cell>
        </row>
        <row r="57155">
          <cell r="B57155">
            <v>42582</v>
          </cell>
          <cell r="C57155">
            <v>0</v>
          </cell>
          <cell r="D57155">
            <v>2754.7441462724</v>
          </cell>
          <cell r="E57155">
            <v>7896911.5634379396</v>
          </cell>
          <cell r="F57155">
            <v>11534.387582826899</v>
          </cell>
        </row>
        <row r="57156">
          <cell r="B57156">
            <v>42613</v>
          </cell>
          <cell r="C57156">
            <v>0</v>
          </cell>
          <cell r="D57156">
            <v>2754.7441462724</v>
          </cell>
          <cell r="E57156">
            <v>4907071.0337922396</v>
          </cell>
          <cell r="F57156">
            <v>4970.7743839690402</v>
          </cell>
        </row>
        <row r="57157">
          <cell r="B57157">
            <v>42643</v>
          </cell>
          <cell r="C57157">
            <v>0</v>
          </cell>
          <cell r="D57157">
            <v>2665.8814318765099</v>
          </cell>
          <cell r="E57157">
            <v>3044456.2783261701</v>
          </cell>
          <cell r="F57157">
            <v>2213.1077820505402</v>
          </cell>
        </row>
        <row r="57158">
          <cell r="B57158">
            <v>42674</v>
          </cell>
          <cell r="C57158">
            <v>83027.129318185704</v>
          </cell>
          <cell r="D57158">
            <v>84182.130155457897</v>
          </cell>
          <cell r="E57158">
            <v>4193262.8748739599</v>
          </cell>
          <cell r="F57158">
            <v>10305.7239215831</v>
          </cell>
        </row>
        <row r="57159">
          <cell r="B57159">
            <v>42704</v>
          </cell>
          <cell r="C57159">
            <v>75902.234462403198</v>
          </cell>
          <cell r="D57159">
            <v>555752.63033860095</v>
          </cell>
          <cell r="E57159">
            <v>10488285.2612921</v>
          </cell>
          <cell r="F57159">
            <v>38876.483718149102</v>
          </cell>
        </row>
        <row r="57160">
          <cell r="B57160">
            <v>42735</v>
          </cell>
          <cell r="C57160">
            <v>113103.80774698799</v>
          </cell>
          <cell r="D57160">
            <v>1947577.9832645699</v>
          </cell>
          <cell r="E57160">
            <v>16364488.5427952</v>
          </cell>
          <cell r="F57160">
            <v>243882.00492037801</v>
          </cell>
        </row>
        <row r="57161">
          <cell r="B57161">
            <v>42766</v>
          </cell>
          <cell r="C57161">
            <v>132794.542913349</v>
          </cell>
          <cell r="D57161">
            <v>3483327.8436113</v>
          </cell>
          <cell r="E57161">
            <v>26386359.868879501</v>
          </cell>
          <cell r="F57161">
            <v>1680045.98274825</v>
          </cell>
        </row>
        <row r="57162">
          <cell r="B57162">
            <v>42794</v>
          </cell>
          <cell r="C57162">
            <v>147207.97610000399</v>
          </cell>
          <cell r="D57162">
            <v>3288235.2256773999</v>
          </cell>
          <cell r="E57162">
            <v>31105762.0848075</v>
          </cell>
          <cell r="F57162">
            <v>2885083.4713790598</v>
          </cell>
        </row>
        <row r="57163">
          <cell r="B57163">
            <v>42825</v>
          </cell>
          <cell r="C57163">
            <v>65216.962746325597</v>
          </cell>
          <cell r="D57163">
            <v>2373838.1155961999</v>
          </cell>
          <cell r="E57163">
            <v>36155457.862529099</v>
          </cell>
          <cell r="F57163">
            <v>3407693.9266428198</v>
          </cell>
        </row>
        <row r="57164">
          <cell r="B57164">
            <v>42855</v>
          </cell>
          <cell r="C57164">
            <v>39656.573674126201</v>
          </cell>
          <cell r="D57164">
            <v>1884044.8126239199</v>
          </cell>
          <cell r="E57164">
            <v>34076467.239720002</v>
          </cell>
          <cell r="F57164">
            <v>3116321.2798235398</v>
          </cell>
        </row>
        <row r="57165">
          <cell r="B57165">
            <v>42886</v>
          </cell>
          <cell r="C57165">
            <v>325.62855782781298</v>
          </cell>
          <cell r="D57165">
            <v>108363.934853939</v>
          </cell>
          <cell r="E57165">
            <v>28790596.356078599</v>
          </cell>
          <cell r="F57165">
            <v>1313779.68887915</v>
          </cell>
        </row>
        <row r="57166">
          <cell r="B57166">
            <v>42916</v>
          </cell>
          <cell r="C57166">
            <v>794.71979069996496</v>
          </cell>
          <cell r="D57166">
            <v>2750.0978083855798</v>
          </cell>
          <cell r="E57166">
            <v>19276275.188951001</v>
          </cell>
          <cell r="F57166">
            <v>41514.367072493798</v>
          </cell>
        </row>
        <row r="57167">
          <cell r="B57167">
            <v>42947</v>
          </cell>
          <cell r="C57167">
            <v>0</v>
          </cell>
          <cell r="D57167">
            <v>2755.42527148616</v>
          </cell>
          <cell r="E57167">
            <v>12778019.8669063</v>
          </cell>
          <cell r="F57167">
            <v>19905.683951077499</v>
          </cell>
        </row>
        <row r="57168">
          <cell r="B57168">
            <v>42978</v>
          </cell>
          <cell r="C57168">
            <v>0</v>
          </cell>
          <cell r="D57168">
            <v>2755.42527148616</v>
          </cell>
          <cell r="E57168">
            <v>8051700.7174857603</v>
          </cell>
          <cell r="F57168">
            <v>8871.5093781612195</v>
          </cell>
        </row>
        <row r="57169">
          <cell r="B57169">
            <v>43008</v>
          </cell>
          <cell r="C57169">
            <v>0</v>
          </cell>
          <cell r="D57169">
            <v>2666.5405853091902</v>
          </cell>
          <cell r="E57169">
            <v>5043528.2068202496</v>
          </cell>
          <cell r="F57169">
            <v>3647.2470878259701</v>
          </cell>
        </row>
        <row r="57170">
          <cell r="B57170">
            <v>43039</v>
          </cell>
          <cell r="C57170">
            <v>2638.3175024286002</v>
          </cell>
          <cell r="D57170">
            <v>4723.4964944507701</v>
          </cell>
          <cell r="E57170">
            <v>3633021.4069143799</v>
          </cell>
          <cell r="F57170">
            <v>1707.5408803622599</v>
          </cell>
        </row>
        <row r="57171">
          <cell r="B57171">
            <v>43069</v>
          </cell>
          <cell r="C57171">
            <v>87522.938713932002</v>
          </cell>
          <cell r="D57171">
            <v>208631.25131503001</v>
          </cell>
          <cell r="E57171">
            <v>6502756.3783491598</v>
          </cell>
          <cell r="F57171">
            <v>13089.179120348899</v>
          </cell>
        </row>
        <row r="57172">
          <cell r="B57172">
            <v>43100</v>
          </cell>
          <cell r="C57172">
            <v>328.12735487132602</v>
          </cell>
          <cell r="D57172">
            <v>244778.19676695499</v>
          </cell>
          <cell r="E57172">
            <v>8471893.3122936897</v>
          </cell>
          <cell r="F57172">
            <v>2587.80252702599</v>
          </cell>
        </row>
        <row r="57173">
          <cell r="B57173">
            <v>43131</v>
          </cell>
          <cell r="C57173">
            <v>151439.36149470101</v>
          </cell>
          <cell r="D57173">
            <v>1747752.49222469</v>
          </cell>
          <cell r="E57173">
            <v>12970261.1641961</v>
          </cell>
          <cell r="F57173">
            <v>157447.55777127499</v>
          </cell>
        </row>
        <row r="57174">
          <cell r="B57174">
            <v>43159</v>
          </cell>
          <cell r="C57174">
            <v>12057.1359314855</v>
          </cell>
          <cell r="D57174">
            <v>865444.72189201601</v>
          </cell>
          <cell r="E57174">
            <v>13535086.2968021</v>
          </cell>
          <cell r="F57174">
            <v>62833.026717973</v>
          </cell>
        </row>
        <row r="57175">
          <cell r="B57175">
            <v>43190</v>
          </cell>
          <cell r="C57175">
            <v>108893.624387269</v>
          </cell>
          <cell r="D57175">
            <v>2171259.0581223299</v>
          </cell>
          <cell r="E57175">
            <v>18623924.205019999</v>
          </cell>
          <cell r="F57175">
            <v>284361.50995671598</v>
          </cell>
        </row>
        <row r="57176">
          <cell r="B57176">
            <v>43220</v>
          </cell>
          <cell r="C57176">
            <v>31405.041928512001</v>
          </cell>
          <cell r="D57176">
            <v>975557.57172707003</v>
          </cell>
          <cell r="E57176">
            <v>20212525.570047699</v>
          </cell>
          <cell r="F57176">
            <v>166338.748369187</v>
          </cell>
        </row>
        <row r="57177">
          <cell r="B57177">
            <v>43251</v>
          </cell>
          <cell r="C57177">
            <v>683.00475481945705</v>
          </cell>
          <cell r="D57177">
            <v>47706.738939821902</v>
          </cell>
          <cell r="E57177">
            <v>15287707.6333053</v>
          </cell>
          <cell r="F57177">
            <v>25001.232360345399</v>
          </cell>
        </row>
        <row r="57178">
          <cell r="B57178">
            <v>43281</v>
          </cell>
          <cell r="C57178">
            <v>0</v>
          </cell>
          <cell r="D57178">
            <v>2645.57590417238</v>
          </cell>
          <cell r="E57178">
            <v>9471372.3476174399</v>
          </cell>
          <cell r="F57178">
            <v>10945.835542683701</v>
          </cell>
        </row>
        <row r="57179">
          <cell r="B57179">
            <v>43312</v>
          </cell>
          <cell r="C57179">
            <v>0</v>
          </cell>
          <cell r="D57179">
            <v>2730.6120344312899</v>
          </cell>
          <cell r="E57179">
            <v>6052746.9871133203</v>
          </cell>
          <cell r="F57179">
            <v>4892.6771946463296</v>
          </cell>
        </row>
        <row r="57180">
          <cell r="B57180">
            <v>43343</v>
          </cell>
          <cell r="C57180">
            <v>0</v>
          </cell>
          <cell r="D57180">
            <v>2730.6120344312899</v>
          </cell>
          <cell r="E57180">
            <v>3745949.6674672798</v>
          </cell>
          <cell r="F57180">
            <v>2203.84915359244</v>
          </cell>
        </row>
        <row r="57181">
          <cell r="B57181">
            <v>43373</v>
          </cell>
          <cell r="C57181">
            <v>608.75517868469797</v>
          </cell>
          <cell r="D57181">
            <v>2642.5277752560901</v>
          </cell>
          <cell r="E57181">
            <v>2316693.4124336201</v>
          </cell>
          <cell r="F57181">
            <v>983.74285981757498</v>
          </cell>
        </row>
        <row r="57182">
          <cell r="B57182">
            <v>43404</v>
          </cell>
          <cell r="C57182">
            <v>8818.1752134069793</v>
          </cell>
          <cell r="D57182">
            <v>4796.1210971638502</v>
          </cell>
          <cell r="E57182">
            <v>2137300.96746659</v>
          </cell>
          <cell r="F57182">
            <v>549.38704711864295</v>
          </cell>
        </row>
        <row r="57183">
          <cell r="B57183">
            <v>43434</v>
          </cell>
          <cell r="C57183">
            <v>67256.001200228595</v>
          </cell>
          <cell r="D57183">
            <v>160272.06554200599</v>
          </cell>
          <cell r="E57183">
            <v>3101217.8688451401</v>
          </cell>
          <cell r="F57183">
            <v>9730.2910765566994</v>
          </cell>
        </row>
        <row r="57184">
          <cell r="B57184">
            <v>43465</v>
          </cell>
          <cell r="C57184">
            <v>139556.49091241299</v>
          </cell>
          <cell r="D57184">
            <v>2014387.6759554199</v>
          </cell>
          <cell r="E57184">
            <v>12860169.823522501</v>
          </cell>
          <cell r="F57184">
            <v>133987.88362073299</v>
          </cell>
        </row>
        <row r="57185">
          <cell r="B57185">
            <v>43496</v>
          </cell>
          <cell r="C57185">
            <v>140851.594638496</v>
          </cell>
          <cell r="D57185">
            <v>3003564.7050447902</v>
          </cell>
          <cell r="E57185">
            <v>21930903.4895209</v>
          </cell>
          <cell r="F57185">
            <v>943007.91114260699</v>
          </cell>
        </row>
        <row r="57186">
          <cell r="B57186">
            <v>43524</v>
          </cell>
          <cell r="C57186">
            <v>136735.750679847</v>
          </cell>
          <cell r="D57186">
            <v>3120886.89398344</v>
          </cell>
          <cell r="E57186">
            <v>27209632.014286101</v>
          </cell>
          <cell r="F57186">
            <v>1984737.3073247699</v>
          </cell>
        </row>
        <row r="57187">
          <cell r="B57187">
            <v>43555</v>
          </cell>
          <cell r="C57187">
            <v>109807.45189594</v>
          </cell>
          <cell r="D57187">
            <v>3223431.8986216802</v>
          </cell>
          <cell r="E57187">
            <v>35020590.034018002</v>
          </cell>
          <cell r="F57187">
            <v>3210924.9500916898</v>
          </cell>
        </row>
        <row r="57188">
          <cell r="B57188">
            <v>43585</v>
          </cell>
          <cell r="C57188">
            <v>17358.181072258001</v>
          </cell>
          <cell r="D57188">
            <v>1206532.6544077401</v>
          </cell>
          <cell r="E57188">
            <v>33432035.412342299</v>
          </cell>
          <cell r="F57188">
            <v>2774586.5840202002</v>
          </cell>
        </row>
        <row r="57189">
          <cell r="B57189">
            <v>43616</v>
          </cell>
          <cell r="C57189">
            <v>44517.420394159999</v>
          </cell>
          <cell r="D57189">
            <v>1185414.4519620601</v>
          </cell>
          <cell r="E57189">
            <v>28376882.9135121</v>
          </cell>
          <cell r="F57189">
            <v>1095190.02358873</v>
          </cell>
        </row>
        <row r="57190">
          <cell r="B57190">
            <v>43646</v>
          </cell>
          <cell r="C57190">
            <v>0</v>
          </cell>
          <cell r="D57190">
            <v>159420.51647930499</v>
          </cell>
          <cell r="E57190">
            <v>21996357.235234801</v>
          </cell>
          <cell r="F57190">
            <v>133684.80344477599</v>
          </cell>
        </row>
        <row r="57191">
          <cell r="B57191">
            <v>43677</v>
          </cell>
          <cell r="C57191">
            <v>0</v>
          </cell>
          <cell r="D57191">
            <v>2783.88181005553</v>
          </cell>
          <cell r="E57191">
            <v>14665763.029397899</v>
          </cell>
          <cell r="F57191">
            <v>34801.125253624799</v>
          </cell>
        </row>
        <row r="57192">
          <cell r="B57192">
            <v>43708</v>
          </cell>
          <cell r="C57192">
            <v>0</v>
          </cell>
          <cell r="D57192">
            <v>2771.9588742671999</v>
          </cell>
          <cell r="E57192">
            <v>9277132.7601110805</v>
          </cell>
          <cell r="F57192">
            <v>15845.320790916399</v>
          </cell>
        </row>
        <row r="57193">
          <cell r="B57193">
            <v>43738</v>
          </cell>
          <cell r="C57193">
            <v>0</v>
          </cell>
          <cell r="D57193">
            <v>2682.5408460650301</v>
          </cell>
          <cell r="E57193">
            <v>5817567.4613036904</v>
          </cell>
          <cell r="F57193">
            <v>6834.6717795987797</v>
          </cell>
        </row>
        <row r="57194">
          <cell r="B57194">
            <v>43769</v>
          </cell>
          <cell r="C57194">
            <v>0</v>
          </cell>
          <cell r="D57194">
            <v>2771.9588742671999</v>
          </cell>
          <cell r="E57194">
            <v>4059493.5378832598</v>
          </cell>
          <cell r="F57194">
            <v>3037.0120317987498</v>
          </cell>
        </row>
        <row r="57195">
          <cell r="B57195">
            <v>43799</v>
          </cell>
          <cell r="C57195">
            <v>15177.091290525001</v>
          </cell>
          <cell r="D57195">
            <v>6190.6861712316204</v>
          </cell>
          <cell r="E57195">
            <v>2894788.5478846198</v>
          </cell>
          <cell r="F57195">
            <v>1591.7680467825701</v>
          </cell>
        </row>
        <row r="57196">
          <cell r="B57196">
            <v>43830</v>
          </cell>
          <cell r="C57196">
            <v>205471.51567089499</v>
          </cell>
          <cell r="D57196">
            <v>2186771.5424267999</v>
          </cell>
          <cell r="E57196">
            <v>15846269.2275052</v>
          </cell>
          <cell r="F57196">
            <v>329795.56843219098</v>
          </cell>
        </row>
        <row r="57197">
          <cell r="B57197">
            <v>43861</v>
          </cell>
          <cell r="C57197">
            <v>92945.141564936101</v>
          </cell>
          <cell r="D57197">
            <v>2340547.77878014</v>
          </cell>
          <cell r="E57197">
            <v>20089425.7478793</v>
          </cell>
          <cell r="F57197">
            <v>529060.37317616597</v>
          </cell>
        </row>
        <row r="57198">
          <cell r="B57198">
            <v>43890</v>
          </cell>
          <cell r="C57198">
            <v>0</v>
          </cell>
          <cell r="D57198">
            <v>895784.47383497003</v>
          </cell>
          <cell r="E57198">
            <v>18415598.021680601</v>
          </cell>
          <cell r="F57198">
            <v>215713.017065464</v>
          </cell>
        </row>
        <row r="57199">
          <cell r="B57199">
            <v>43921</v>
          </cell>
          <cell r="C57199">
            <v>41193.442913210303</v>
          </cell>
          <cell r="D57199">
            <v>288031.79158557003</v>
          </cell>
          <cell r="E57199">
            <v>16150748.2950607</v>
          </cell>
          <cell r="F57199">
            <v>17310.717142739501</v>
          </cell>
        </row>
        <row r="57200">
          <cell r="B57200">
            <v>43951</v>
          </cell>
          <cell r="C57200">
            <v>20112.6413266257</v>
          </cell>
          <cell r="D57200">
            <v>477568.59236950701</v>
          </cell>
          <cell r="E57200">
            <v>13997215.2807035</v>
          </cell>
          <cell r="F57200">
            <v>13735.5589869048</v>
          </cell>
        </row>
        <row r="57201">
          <cell r="B57201">
            <v>43982</v>
          </cell>
          <cell r="C57201">
            <v>15700.511702961299</v>
          </cell>
          <cell r="D57201">
            <v>46181.013915275602</v>
          </cell>
          <cell r="E57201">
            <v>10453716.760973699</v>
          </cell>
          <cell r="F57201">
            <v>6088.0100415524203</v>
          </cell>
        </row>
        <row r="57202">
          <cell r="B57202">
            <v>44012</v>
          </cell>
          <cell r="C57202">
            <v>0</v>
          </cell>
          <cell r="D57202">
            <v>4140.9578238460899</v>
          </cell>
          <cell r="E57202">
            <v>6864447.48241599</v>
          </cell>
          <cell r="F57202">
            <v>2439.6541352177501</v>
          </cell>
        </row>
        <row r="57203">
          <cell r="B57203">
            <v>44043</v>
          </cell>
          <cell r="C57203">
            <v>0</v>
          </cell>
          <cell r="D57203">
            <v>2774.0454098151599</v>
          </cell>
          <cell r="E57203">
            <v>4357447.4568588799</v>
          </cell>
          <cell r="F57203">
            <v>1162.6971546950101</v>
          </cell>
        </row>
        <row r="57204">
          <cell r="B57204">
            <v>44074</v>
          </cell>
          <cell r="C57204">
            <v>0</v>
          </cell>
          <cell r="D57204">
            <v>2774.0454098151599</v>
          </cell>
          <cell r="E57204">
            <v>2694494.4935987401</v>
          </cell>
          <cell r="F57204">
            <v>530.407548777496</v>
          </cell>
        </row>
        <row r="57205">
          <cell r="B57205">
            <v>44104</v>
          </cell>
          <cell r="C57205">
            <v>0</v>
          </cell>
          <cell r="D57205">
            <v>2684.5600740146701</v>
          </cell>
          <cell r="E57205">
            <v>1663463.3089408099</v>
          </cell>
          <cell r="F57205">
            <v>236.76059591130999</v>
          </cell>
        </row>
        <row r="57206">
          <cell r="B57206">
            <v>44135</v>
          </cell>
          <cell r="C57206">
            <v>0</v>
          </cell>
          <cell r="D57206">
            <v>2774.0454098151599</v>
          </cell>
          <cell r="E57206">
            <v>1155543.4002751</v>
          </cell>
          <cell r="F57206">
            <v>113.211684902681</v>
          </cell>
        </row>
        <row r="57207">
          <cell r="B57207">
            <v>44165</v>
          </cell>
          <cell r="C57207">
            <v>21562.729297374401</v>
          </cell>
          <cell r="D57207">
            <v>3282.84875544027</v>
          </cell>
          <cell r="E57207">
            <v>1355497.82216852</v>
          </cell>
          <cell r="F57207">
            <v>277.97321959196898</v>
          </cell>
        </row>
        <row r="57208">
          <cell r="B57208">
            <v>44196</v>
          </cell>
          <cell r="C57208">
            <v>68015.459676840605</v>
          </cell>
          <cell r="D57208">
            <v>11942.2480333561</v>
          </cell>
          <cell r="E57208">
            <v>2625032.8527677399</v>
          </cell>
          <cell r="F57208">
            <v>853.06983558100001</v>
          </cell>
        </row>
        <row r="57209">
          <cell r="B57209">
            <v>44227</v>
          </cell>
          <cell r="C57209">
            <v>104778.165175079</v>
          </cell>
          <cell r="D57209">
            <v>132033.15339168499</v>
          </cell>
          <cell r="E57209">
            <v>4762523.3878004802</v>
          </cell>
          <cell r="F57209">
            <v>13463.6731833761</v>
          </cell>
        </row>
        <row r="57210">
          <cell r="B57210">
            <v>44255</v>
          </cell>
          <cell r="C57210">
            <v>38161.879158380303</v>
          </cell>
          <cell r="D57210">
            <v>489090.76595036098</v>
          </cell>
          <cell r="E57210">
            <v>9460842.1654474009</v>
          </cell>
          <cell r="F57210">
            <v>19431.8103658406</v>
          </cell>
        </row>
        <row r="57211">
          <cell r="B57211">
            <v>44286</v>
          </cell>
          <cell r="C57211">
            <v>43889.633145788997</v>
          </cell>
          <cell r="D57211">
            <v>258908.89146022301</v>
          </cell>
          <cell r="E57211">
            <v>10490946.368582699</v>
          </cell>
          <cell r="F57211">
            <v>11349.140526131499</v>
          </cell>
        </row>
        <row r="57212">
          <cell r="B57212">
            <v>44316</v>
          </cell>
          <cell r="C57212">
            <v>430.07475054444001</v>
          </cell>
          <cell r="D57212">
            <v>22874.357939694601</v>
          </cell>
          <cell r="E57212">
            <v>7960651.4729271298</v>
          </cell>
          <cell r="F57212">
            <v>2516.6070152366301</v>
          </cell>
        </row>
        <row r="57213">
          <cell r="B57213">
            <v>44347</v>
          </cell>
          <cell r="C57213">
            <v>0</v>
          </cell>
          <cell r="D57213">
            <v>2770.1705766610698</v>
          </cell>
          <cell r="E57213">
            <v>5263777.4914077297</v>
          </cell>
          <cell r="F57213">
            <v>1194.92900396048</v>
          </cell>
        </row>
        <row r="57214">
          <cell r="B57214">
            <v>44377</v>
          </cell>
          <cell r="C57214">
            <v>0</v>
          </cell>
          <cell r="D57214">
            <v>2680.8102354784501</v>
          </cell>
          <cell r="E57214">
            <v>3129802.5698324302</v>
          </cell>
          <cell r="F57214">
            <v>533.38626816580904</v>
          </cell>
        </row>
        <row r="57215">
          <cell r="B57215">
            <v>44408</v>
          </cell>
          <cell r="C57215">
            <v>0</v>
          </cell>
          <cell r="D57215">
            <v>2770.1705766610698</v>
          </cell>
          <cell r="E57215">
            <v>1958081.2084734701</v>
          </cell>
          <cell r="F57215">
            <v>255.04902068087799</v>
          </cell>
        </row>
        <row r="57216">
          <cell r="B57216">
            <v>44439</v>
          </cell>
          <cell r="C57216">
            <v>0</v>
          </cell>
          <cell r="D57216">
            <v>2770.1705766610698</v>
          </cell>
          <cell r="E57216">
            <v>1200999.47911617</v>
          </cell>
          <cell r="F57216">
            <v>116.350096266413</v>
          </cell>
        </row>
        <row r="57217">
          <cell r="B57217">
            <v>44469</v>
          </cell>
          <cell r="C57217">
            <v>262.98121720067201</v>
          </cell>
          <cell r="D57217">
            <v>2680.8102354784501</v>
          </cell>
          <cell r="E57217">
            <v>740162.43350234197</v>
          </cell>
          <cell r="F57217">
            <v>51.935758059754797</v>
          </cell>
        </row>
        <row r="57218">
          <cell r="B57218">
            <v>44500</v>
          </cell>
          <cell r="C57218">
            <v>15203.158769163099</v>
          </cell>
          <cell r="D57218">
            <v>594734.04279216798</v>
          </cell>
          <cell r="E57218">
            <v>2137370.2818645299</v>
          </cell>
          <cell r="F57218">
            <v>17636.379711272999</v>
          </cell>
        </row>
        <row r="57219">
          <cell r="B57219">
            <v>44530</v>
          </cell>
          <cell r="C57219">
            <v>43572.326407471999</v>
          </cell>
          <cell r="D57219">
            <v>1827812.0845602299</v>
          </cell>
          <cell r="E57219">
            <v>11495566.393249599</v>
          </cell>
          <cell r="F57219">
            <v>82712.2787620163</v>
          </cell>
        </row>
        <row r="57220">
          <cell r="B57220">
            <v>44561</v>
          </cell>
          <cell r="C57220">
            <v>166117.22835935699</v>
          </cell>
          <cell r="D57220">
            <v>2298302.7905025799</v>
          </cell>
          <cell r="E57220">
            <v>16570656.2260048</v>
          </cell>
          <cell r="F57220">
            <v>405018.44814112998</v>
          </cell>
        </row>
        <row r="57221">
          <cell r="B57221">
            <v>44592</v>
          </cell>
          <cell r="C57221">
            <v>37222.264145902896</v>
          </cell>
          <cell r="D57221">
            <v>2141127.0447981502</v>
          </cell>
          <cell r="E57221">
            <v>23430742.112622701</v>
          </cell>
          <cell r="F57221">
            <v>787916.84158837702</v>
          </cell>
        </row>
        <row r="57222">
          <cell r="B57222">
            <v>44620</v>
          </cell>
          <cell r="C57222">
            <v>0</v>
          </cell>
          <cell r="D57222">
            <v>458370.53764721903</v>
          </cell>
          <cell r="E57222">
            <v>19165771.554537799</v>
          </cell>
          <cell r="F57222">
            <v>139672.69902158299</v>
          </cell>
        </row>
        <row r="57223">
          <cell r="B57223">
            <v>44651</v>
          </cell>
          <cell r="C57223">
            <v>17777.9422023929</v>
          </cell>
          <cell r="D57223">
            <v>127844.738848091</v>
          </cell>
          <cell r="E57223">
            <v>16895434.637713399</v>
          </cell>
          <cell r="F57223">
            <v>24578.744104176301</v>
          </cell>
        </row>
        <row r="57224">
          <cell r="B57224">
            <v>44681</v>
          </cell>
          <cell r="C57224">
            <v>31698.886716826499</v>
          </cell>
          <cell r="D57224">
            <v>359979.62120356102</v>
          </cell>
          <cell r="E57224">
            <v>13701114.3563914</v>
          </cell>
          <cell r="F57224">
            <v>17952.263529359399</v>
          </cell>
        </row>
        <row r="57225">
          <cell r="B57225">
            <v>44712</v>
          </cell>
          <cell r="C57225">
            <v>3829.1788623552802</v>
          </cell>
          <cell r="D57225">
            <v>41533.531748903297</v>
          </cell>
          <cell r="E57225">
            <v>10275401.112585399</v>
          </cell>
          <cell r="F57225">
            <v>7809.6647985993204</v>
          </cell>
        </row>
        <row r="57226">
          <cell r="B57226">
            <v>44742</v>
          </cell>
          <cell r="C57226">
            <v>3766.1530246113598</v>
          </cell>
          <cell r="D57226">
            <v>3866.8855079374798</v>
          </cell>
          <cell r="E57226">
            <v>6456138.9939628104</v>
          </cell>
          <cell r="F57226">
            <v>3454.2337688411899</v>
          </cell>
        </row>
        <row r="57227">
          <cell r="B57227">
            <v>44773</v>
          </cell>
          <cell r="C57227">
            <v>0</v>
          </cell>
          <cell r="D57227">
            <v>2732.2180790349098</v>
          </cell>
          <cell r="E57227">
            <v>4109213.9242715398</v>
          </cell>
          <cell r="F57227">
            <v>1636.87851992692</v>
          </cell>
        </row>
        <row r="57228">
          <cell r="B57228">
            <v>44804</v>
          </cell>
          <cell r="C57228">
            <v>0</v>
          </cell>
          <cell r="D57228">
            <v>2732.2180790349098</v>
          </cell>
          <cell r="E57228">
            <v>2528755.3004843001</v>
          </cell>
          <cell r="F57228">
            <v>746.72301372295499</v>
          </cell>
        </row>
        <row r="57229">
          <cell r="B57229">
            <v>44834</v>
          </cell>
          <cell r="C57229">
            <v>19184.462604533499</v>
          </cell>
          <cell r="D57229">
            <v>7925.7562891724901</v>
          </cell>
          <cell r="E57229">
            <v>2538551.0394118498</v>
          </cell>
          <cell r="F57229">
            <v>701.30075732890305</v>
          </cell>
        </row>
        <row r="57230">
          <cell r="B57230">
            <v>44865</v>
          </cell>
          <cell r="C57230">
            <v>0</v>
          </cell>
          <cell r="D57230">
            <v>3332.48555598861</v>
          </cell>
          <cell r="E57230">
            <v>2965373.2828252101</v>
          </cell>
          <cell r="F57230">
            <v>351.97621681464699</v>
          </cell>
        </row>
        <row r="57231">
          <cell r="B57231">
            <v>44895</v>
          </cell>
          <cell r="C57231">
            <v>29261.927880491799</v>
          </cell>
          <cell r="D57231">
            <v>35112.917252850501</v>
          </cell>
          <cell r="E57231">
            <v>4271090.7242042497</v>
          </cell>
          <cell r="F57231">
            <v>2022.7854347955199</v>
          </cell>
        </row>
        <row r="57232">
          <cell r="B57232">
            <v>44926</v>
          </cell>
          <cell r="C57232">
            <v>152115.559452638</v>
          </cell>
          <cell r="D57232">
            <v>1226742.0230393901</v>
          </cell>
          <cell r="E57232">
            <v>12281550.239472101</v>
          </cell>
          <cell r="F57232">
            <v>142896.14200799001</v>
          </cell>
        </row>
        <row r="57233">
          <cell r="B57233">
            <v>44957</v>
          </cell>
          <cell r="C57233">
            <v>165398.96671724599</v>
          </cell>
          <cell r="D57233">
            <v>3374184.3527770899</v>
          </cell>
          <cell r="E57233">
            <v>28095391.485175401</v>
          </cell>
          <cell r="F57233">
            <v>2007003.2695842399</v>
          </cell>
        </row>
        <row r="57234">
          <cell r="B57234">
            <v>44985</v>
          </cell>
          <cell r="C57234">
            <v>68165.853348514094</v>
          </cell>
          <cell r="D57234">
            <v>1664541.61270617</v>
          </cell>
          <cell r="E57234">
            <v>28023742.092231199</v>
          </cell>
          <cell r="F57234">
            <v>1682589.82945486</v>
          </cell>
        </row>
        <row r="57235">
          <cell r="B57235">
            <v>45016</v>
          </cell>
          <cell r="C57235">
            <v>136174.37935745099</v>
          </cell>
          <cell r="D57235">
            <v>3308872.6696425099</v>
          </cell>
          <cell r="E57235">
            <v>33789232.109701902</v>
          </cell>
          <cell r="F57235">
            <v>2974124.25937849</v>
          </cell>
        </row>
        <row r="57236">
          <cell r="B57236">
            <v>45046</v>
          </cell>
          <cell r="C57236">
            <v>5583.2038781217998</v>
          </cell>
          <cell r="D57236">
            <v>1005076.63735705</v>
          </cell>
          <cell r="E57236">
            <v>32933111.453221899</v>
          </cell>
          <cell r="F57236">
            <v>2645164.5880147298</v>
          </cell>
        </row>
        <row r="57237">
          <cell r="B57237">
            <v>45077</v>
          </cell>
          <cell r="C57237">
            <v>15201.8909768248</v>
          </cell>
          <cell r="D57237">
            <v>140638.55623395299</v>
          </cell>
          <cell r="E57237">
            <v>27306605.6220707</v>
          </cell>
          <cell r="F57237">
            <v>831881.99038635998</v>
          </cell>
        </row>
        <row r="57238">
          <cell r="B57238">
            <v>45107</v>
          </cell>
          <cell r="C57238">
            <v>206.054076397443</v>
          </cell>
          <cell r="D57238">
            <v>3784.6051154466199</v>
          </cell>
          <cell r="E57238">
            <v>18249618.984636098</v>
          </cell>
          <cell r="F57238">
            <v>45499.383834264801</v>
          </cell>
        </row>
        <row r="57239">
          <cell r="B57239">
            <v>45138</v>
          </cell>
          <cell r="C57239">
            <v>0</v>
          </cell>
          <cell r="D57239">
            <v>2749.0021374322801</v>
          </cell>
          <cell r="E57239">
            <v>12064454.060899099</v>
          </cell>
          <cell r="F57239">
            <v>21934.432866148101</v>
          </cell>
        </row>
        <row r="57240">
          <cell r="B57240">
            <v>45169</v>
          </cell>
          <cell r="C57240">
            <v>784.16528882444595</v>
          </cell>
          <cell r="D57240">
            <v>2749.0021374322801</v>
          </cell>
          <cell r="E57240">
            <v>7587296.5033283997</v>
          </cell>
          <cell r="F57240">
            <v>9804.1256868168093</v>
          </cell>
        </row>
        <row r="57241">
          <cell r="B57241">
            <v>45199</v>
          </cell>
          <cell r="C57241">
            <v>1711.2962759328</v>
          </cell>
          <cell r="D57241">
            <v>2660.3246491280202</v>
          </cell>
          <cell r="E57241">
            <v>4761017.7989663398</v>
          </cell>
          <cell r="F57241">
            <v>4071.3634923956402</v>
          </cell>
        </row>
        <row r="57242">
          <cell r="B57242">
            <v>30712</v>
          </cell>
          <cell r="C57242">
            <v>43923.333939229597</v>
          </cell>
          <cell r="D57242">
            <v>351271.50290407997</v>
          </cell>
          <cell r="E57242">
            <v>7432722.4582548402</v>
          </cell>
          <cell r="F57242">
            <v>535993.655897444</v>
          </cell>
        </row>
        <row r="57243">
          <cell r="B57243">
            <v>30741</v>
          </cell>
          <cell r="C57243">
            <v>31292.941224536102</v>
          </cell>
          <cell r="D57243">
            <v>404253.09925810999</v>
          </cell>
          <cell r="E57243">
            <v>7904493.4589614598</v>
          </cell>
          <cell r="F57243">
            <v>501588.303426122</v>
          </cell>
        </row>
        <row r="57244">
          <cell r="B57244">
            <v>30772</v>
          </cell>
          <cell r="C57244">
            <v>8194.3165889947395</v>
          </cell>
          <cell r="D57244">
            <v>238139.75306138801</v>
          </cell>
          <cell r="E57244">
            <v>9047008.6494400296</v>
          </cell>
          <cell r="F57244">
            <v>559553.20100640994</v>
          </cell>
        </row>
        <row r="57245">
          <cell r="B57245">
            <v>30802</v>
          </cell>
          <cell r="C57245">
            <v>1600.32919419467</v>
          </cell>
          <cell r="D57245">
            <v>28244.805628309699</v>
          </cell>
          <cell r="E57245">
            <v>7293582.0960671101</v>
          </cell>
          <cell r="F57245">
            <v>391113.16241116001</v>
          </cell>
        </row>
        <row r="57246">
          <cell r="B57246">
            <v>30833</v>
          </cell>
          <cell r="C57246">
            <v>0</v>
          </cell>
          <cell r="D57246">
            <v>6680.2176189681804</v>
          </cell>
          <cell r="E57246">
            <v>6007895.5099765398</v>
          </cell>
          <cell r="F57246">
            <v>313509.15422442398</v>
          </cell>
        </row>
        <row r="57247">
          <cell r="B57247">
            <v>30863</v>
          </cell>
          <cell r="C57247">
            <v>1804.78399581243</v>
          </cell>
          <cell r="D57247">
            <v>2603.21194796396</v>
          </cell>
          <cell r="E57247">
            <v>4443661.2542955596</v>
          </cell>
          <cell r="F57247">
            <v>240810.42124746999</v>
          </cell>
        </row>
        <row r="57248">
          <cell r="B57248">
            <v>30894</v>
          </cell>
          <cell r="C57248">
            <v>0</v>
          </cell>
          <cell r="D57248">
            <v>1271.8964182406801</v>
          </cell>
          <cell r="E57248">
            <v>3433042.59949558</v>
          </cell>
          <cell r="F57248">
            <v>189390.44372826701</v>
          </cell>
        </row>
        <row r="57249">
          <cell r="B57249">
            <v>30925</v>
          </cell>
          <cell r="C57249">
            <v>0</v>
          </cell>
          <cell r="D57249">
            <v>879.29888844120899</v>
          </cell>
          <cell r="E57249">
            <v>2613483.4216102199</v>
          </cell>
          <cell r="F57249">
            <v>134079.057985041</v>
          </cell>
        </row>
        <row r="57250">
          <cell r="B57250">
            <v>30955</v>
          </cell>
          <cell r="C57250">
            <v>108.237833909423</v>
          </cell>
          <cell r="D57250">
            <v>737.40852472587096</v>
          </cell>
          <cell r="E57250">
            <v>2088449.03344841</v>
          </cell>
          <cell r="F57250">
            <v>80458.325723184098</v>
          </cell>
        </row>
        <row r="57251">
          <cell r="B57251">
            <v>30986</v>
          </cell>
          <cell r="C57251">
            <v>17865.691338404798</v>
          </cell>
          <cell r="D57251">
            <v>6903.5367433736601</v>
          </cell>
          <cell r="E57251">
            <v>2598915.0999164199</v>
          </cell>
          <cell r="F57251">
            <v>61691.9624682797</v>
          </cell>
        </row>
        <row r="57252">
          <cell r="B57252">
            <v>31016</v>
          </cell>
          <cell r="C57252">
            <v>16723.870781044501</v>
          </cell>
          <cell r="D57252">
            <v>22977.356624490199</v>
          </cell>
          <cell r="E57252">
            <v>4235863.2442938099</v>
          </cell>
          <cell r="F57252">
            <v>69705.040902052497</v>
          </cell>
        </row>
        <row r="57253">
          <cell r="B57253">
            <v>31047</v>
          </cell>
          <cell r="C57253">
            <v>34175.820884483801</v>
          </cell>
          <cell r="D57253">
            <v>157171.15977535499</v>
          </cell>
          <cell r="E57253">
            <v>6541194.8005830701</v>
          </cell>
          <cell r="F57253">
            <v>228485.304119554</v>
          </cell>
        </row>
        <row r="57254">
          <cell r="B57254">
            <v>31078</v>
          </cell>
          <cell r="C57254">
            <v>44520.923358952801</v>
          </cell>
          <cell r="D57254">
            <v>440807.01300040301</v>
          </cell>
          <cell r="E57254">
            <v>9982986.1107308604</v>
          </cell>
          <cell r="F57254">
            <v>677874.67683116696</v>
          </cell>
        </row>
        <row r="57255">
          <cell r="B57255">
            <v>31106</v>
          </cell>
          <cell r="C57255">
            <v>22763.0077969091</v>
          </cell>
          <cell r="D57255">
            <v>290823.175370062</v>
          </cell>
          <cell r="E57255">
            <v>9210455.7943046</v>
          </cell>
          <cell r="F57255">
            <v>523717.90434132901</v>
          </cell>
        </row>
        <row r="57256">
          <cell r="B57256">
            <v>31137</v>
          </cell>
          <cell r="C57256">
            <v>25605.926329142101</v>
          </cell>
          <cell r="D57256">
            <v>287705.70275844098</v>
          </cell>
          <cell r="E57256">
            <v>10423998.7483774</v>
          </cell>
          <cell r="F57256">
            <v>695925.70414923294</v>
          </cell>
        </row>
        <row r="57257">
          <cell r="B57257">
            <v>31167</v>
          </cell>
          <cell r="C57257">
            <v>6875.4841919714599</v>
          </cell>
          <cell r="D57257">
            <v>132157.60118253101</v>
          </cell>
          <cell r="E57257">
            <v>9713004.5875849109</v>
          </cell>
          <cell r="F57257">
            <v>669581.33211749396</v>
          </cell>
        </row>
        <row r="57258">
          <cell r="B57258">
            <v>31198</v>
          </cell>
          <cell r="C57258">
            <v>11590.808790368999</v>
          </cell>
          <cell r="D57258">
            <v>65181.099596911299</v>
          </cell>
          <cell r="E57258">
            <v>9182174.7956389599</v>
          </cell>
          <cell r="F57258">
            <v>734088.32500911504</v>
          </cell>
        </row>
        <row r="57259">
          <cell r="B57259">
            <v>31228</v>
          </cell>
          <cell r="C57259">
            <v>4056.88389645198</v>
          </cell>
          <cell r="D57259">
            <v>10486.661612078</v>
          </cell>
          <cell r="E57259">
            <v>7453563.3958089603</v>
          </cell>
          <cell r="F57259">
            <v>632353.61400240206</v>
          </cell>
        </row>
        <row r="57260">
          <cell r="B57260">
            <v>31259</v>
          </cell>
          <cell r="C57260">
            <v>0</v>
          </cell>
          <cell r="D57260">
            <v>3054.30789351775</v>
          </cell>
          <cell r="E57260">
            <v>5993424.7248250898</v>
          </cell>
          <cell r="F57260">
            <v>557324.70076957496</v>
          </cell>
        </row>
        <row r="57261">
          <cell r="B57261">
            <v>31290</v>
          </cell>
          <cell r="C57261">
            <v>0</v>
          </cell>
          <cell r="D57261">
            <v>1361.5298127988101</v>
          </cell>
          <cell r="E57261">
            <v>4517374.8832577998</v>
          </cell>
          <cell r="F57261">
            <v>486239.71900306898</v>
          </cell>
        </row>
        <row r="57262">
          <cell r="B57262">
            <v>31320</v>
          </cell>
          <cell r="C57262">
            <v>0</v>
          </cell>
          <cell r="D57262">
            <v>906.81698335353997</v>
          </cell>
          <cell r="E57262">
            <v>3395667.0298830299</v>
          </cell>
          <cell r="F57262">
            <v>417244.339644366</v>
          </cell>
        </row>
        <row r="57263">
          <cell r="B57263">
            <v>31351</v>
          </cell>
          <cell r="C57263">
            <v>223.713678926694</v>
          </cell>
          <cell r="D57263">
            <v>814.77890643332501</v>
          </cell>
          <cell r="E57263">
            <v>2798743.2056826199</v>
          </cell>
          <cell r="F57263">
            <v>386700.74836405599</v>
          </cell>
        </row>
        <row r="57264">
          <cell r="B57264">
            <v>31381</v>
          </cell>
          <cell r="C57264">
            <v>9744.4911588776595</v>
          </cell>
          <cell r="D57264">
            <v>779.13931285739295</v>
          </cell>
          <cell r="E57264">
            <v>2159778.4821904199</v>
          </cell>
          <cell r="F57264">
            <v>345869.61082235601</v>
          </cell>
        </row>
        <row r="57265">
          <cell r="B57265">
            <v>31412</v>
          </cell>
          <cell r="C57265">
            <v>39468.559465801001</v>
          </cell>
          <cell r="D57265">
            <v>16797.536132192501</v>
          </cell>
          <cell r="E57265">
            <v>3025480.9129367401</v>
          </cell>
          <cell r="F57265">
            <v>369375.60270614497</v>
          </cell>
        </row>
        <row r="57266">
          <cell r="B57266">
            <v>31443</v>
          </cell>
          <cell r="C57266">
            <v>39081.654104047302</v>
          </cell>
          <cell r="D57266">
            <v>278222.87030069402</v>
          </cell>
          <cell r="E57266">
            <v>7702335.5101257004</v>
          </cell>
          <cell r="F57266">
            <v>564495.47577636596</v>
          </cell>
        </row>
        <row r="57267">
          <cell r="B57267">
            <v>31471</v>
          </cell>
          <cell r="C57267">
            <v>10145.897691250901</v>
          </cell>
          <cell r="D57267">
            <v>157048.19369474001</v>
          </cell>
          <cell r="E57267">
            <v>7101718.30194824</v>
          </cell>
          <cell r="F57267">
            <v>467395.00685717998</v>
          </cell>
        </row>
        <row r="57268">
          <cell r="B57268">
            <v>31502</v>
          </cell>
          <cell r="C57268">
            <v>33633.716254351602</v>
          </cell>
          <cell r="D57268">
            <v>283210.072102873</v>
          </cell>
          <cell r="E57268">
            <v>9178512.8501980193</v>
          </cell>
          <cell r="F57268">
            <v>762726.18733025098</v>
          </cell>
        </row>
        <row r="57269">
          <cell r="B57269">
            <v>31532</v>
          </cell>
          <cell r="C57269">
            <v>28284.6845350892</v>
          </cell>
          <cell r="D57269">
            <v>218276.29693587299</v>
          </cell>
          <cell r="E57269">
            <v>9535541.4169279598</v>
          </cell>
          <cell r="F57269">
            <v>822876.93386683206</v>
          </cell>
        </row>
        <row r="57270">
          <cell r="B57270">
            <v>31563</v>
          </cell>
          <cell r="C57270">
            <v>1195.4206610378601</v>
          </cell>
          <cell r="D57270">
            <v>26734.331076535</v>
          </cell>
          <cell r="E57270">
            <v>8444260.1192491297</v>
          </cell>
          <cell r="F57270">
            <v>717215.001536372</v>
          </cell>
        </row>
        <row r="57271">
          <cell r="B57271">
            <v>31593</v>
          </cell>
          <cell r="C57271">
            <v>0</v>
          </cell>
          <cell r="D57271">
            <v>4690.5702211616699</v>
          </cell>
          <cell r="E57271">
            <v>6445814.5173667697</v>
          </cell>
          <cell r="F57271">
            <v>595685.16381156305</v>
          </cell>
        </row>
        <row r="57272">
          <cell r="B57272">
            <v>31624</v>
          </cell>
          <cell r="C57272">
            <v>0</v>
          </cell>
          <cell r="D57272">
            <v>1856.39668441305</v>
          </cell>
          <cell r="E57272">
            <v>5029597.3113503801</v>
          </cell>
          <cell r="F57272">
            <v>542383.49417473399</v>
          </cell>
        </row>
        <row r="57273">
          <cell r="B57273">
            <v>31655</v>
          </cell>
          <cell r="C57273">
            <v>0</v>
          </cell>
          <cell r="D57273">
            <v>1014.61003286359</v>
          </cell>
          <cell r="E57273">
            <v>3764038.4199808198</v>
          </cell>
          <cell r="F57273">
            <v>477455.64017558098</v>
          </cell>
        </row>
        <row r="57274">
          <cell r="B57274">
            <v>31685</v>
          </cell>
          <cell r="C57274">
            <v>0</v>
          </cell>
          <cell r="D57274">
            <v>787.98762246414196</v>
          </cell>
          <cell r="E57274">
            <v>2805798.43954898</v>
          </cell>
          <cell r="F57274">
            <v>408951.98381177703</v>
          </cell>
        </row>
        <row r="57275">
          <cell r="B57275">
            <v>31716</v>
          </cell>
          <cell r="C57275">
            <v>3651.06418948083</v>
          </cell>
          <cell r="D57275">
            <v>760.64501318081204</v>
          </cell>
          <cell r="E57275">
            <v>2380504.9900122201</v>
          </cell>
          <cell r="F57275">
            <v>381877.20349669602</v>
          </cell>
        </row>
        <row r="57276">
          <cell r="B57276">
            <v>31746</v>
          </cell>
          <cell r="C57276">
            <v>13028.1556181632</v>
          </cell>
          <cell r="D57276">
            <v>721.73881953423904</v>
          </cell>
          <cell r="E57276">
            <v>1835081.6410841199</v>
          </cell>
          <cell r="F57276">
            <v>342349.46484323801</v>
          </cell>
        </row>
        <row r="57277">
          <cell r="B57277">
            <v>31777</v>
          </cell>
          <cell r="C57277">
            <v>29747.9602598682</v>
          </cell>
          <cell r="D57277">
            <v>2083.6451870156102</v>
          </cell>
          <cell r="E57277">
            <v>2076680.83150869</v>
          </cell>
          <cell r="F57277">
            <v>340552.62604990997</v>
          </cell>
        </row>
        <row r="57278">
          <cell r="B57278">
            <v>31808</v>
          </cell>
          <cell r="C57278">
            <v>2727.2521957533299</v>
          </cell>
          <cell r="D57278">
            <v>3543.0972303655399</v>
          </cell>
          <cell r="E57278">
            <v>2354742.0775560001</v>
          </cell>
          <cell r="F57278">
            <v>323496.841765997</v>
          </cell>
        </row>
        <row r="57279">
          <cell r="B57279">
            <v>31836</v>
          </cell>
          <cell r="C57279">
            <v>30514.669462379199</v>
          </cell>
          <cell r="D57279">
            <v>2988.2369390648601</v>
          </cell>
          <cell r="E57279">
            <v>2293296.5391571699</v>
          </cell>
          <cell r="F57279">
            <v>281490.14592033799</v>
          </cell>
        </row>
        <row r="57280">
          <cell r="B57280">
            <v>31867</v>
          </cell>
          <cell r="C57280">
            <v>2323.4028186708902</v>
          </cell>
          <cell r="D57280">
            <v>2566.9423983568499</v>
          </cell>
          <cell r="E57280">
            <v>2351829.92709589</v>
          </cell>
          <cell r="F57280">
            <v>286944.02805691899</v>
          </cell>
        </row>
        <row r="57281">
          <cell r="B57281">
            <v>31897</v>
          </cell>
          <cell r="C57281">
            <v>9111.4551117335304</v>
          </cell>
          <cell r="D57281">
            <v>911.99607181023805</v>
          </cell>
          <cell r="E57281">
            <v>1563389.2918948999</v>
          </cell>
          <cell r="F57281">
            <v>238417.86450435201</v>
          </cell>
        </row>
        <row r="57282">
          <cell r="B57282">
            <v>31928</v>
          </cell>
          <cell r="C57282">
            <v>1534.4133658494</v>
          </cell>
          <cell r="D57282">
            <v>784.66965135847795</v>
          </cell>
          <cell r="E57282">
            <v>1691173.99403662</v>
          </cell>
          <cell r="F57282">
            <v>201542.15619203501</v>
          </cell>
        </row>
        <row r="57283">
          <cell r="B57283">
            <v>31958</v>
          </cell>
          <cell r="C57283">
            <v>0</v>
          </cell>
          <cell r="D57283">
            <v>706.25058590260005</v>
          </cell>
          <cell r="E57283">
            <v>1627995.76177537</v>
          </cell>
          <cell r="F57283">
            <v>140272.87513039101</v>
          </cell>
        </row>
        <row r="57284">
          <cell r="B57284">
            <v>31989</v>
          </cell>
          <cell r="C57284">
            <v>0</v>
          </cell>
          <cell r="D57284">
            <v>720.59217608067195</v>
          </cell>
          <cell r="E57284">
            <v>1733784.60930543</v>
          </cell>
          <cell r="F57284">
            <v>85365.5734218578</v>
          </cell>
        </row>
        <row r="57285">
          <cell r="B57285">
            <v>32020</v>
          </cell>
          <cell r="C57285">
            <v>0</v>
          </cell>
          <cell r="D57285">
            <v>719.73788439896498</v>
          </cell>
          <cell r="E57285">
            <v>1706801.01654898</v>
          </cell>
          <cell r="F57285">
            <v>30424.510048545399</v>
          </cell>
        </row>
        <row r="57286">
          <cell r="B57286">
            <v>32050</v>
          </cell>
          <cell r="C57286">
            <v>0</v>
          </cell>
          <cell r="D57286">
            <v>697.16465467980004</v>
          </cell>
          <cell r="E57286">
            <v>1591096.6055022799</v>
          </cell>
          <cell r="F57286">
            <v>302.176775083655</v>
          </cell>
        </row>
        <row r="57287">
          <cell r="B57287">
            <v>32081</v>
          </cell>
          <cell r="C57287">
            <v>195.11702249199899</v>
          </cell>
          <cell r="D57287">
            <v>722.32968636534201</v>
          </cell>
          <cell r="E57287">
            <v>1414036.02513381</v>
          </cell>
          <cell r="F57287">
            <v>96.421501130401595</v>
          </cell>
        </row>
        <row r="57288">
          <cell r="B57288">
            <v>32111</v>
          </cell>
          <cell r="C57288">
            <v>2190.95683024963</v>
          </cell>
          <cell r="D57288">
            <v>699.52587716853895</v>
          </cell>
          <cell r="E57288">
            <v>912811.09028873197</v>
          </cell>
          <cell r="F57288">
            <v>16.884275415989801</v>
          </cell>
        </row>
        <row r="57289">
          <cell r="B57289">
            <v>32142</v>
          </cell>
          <cell r="C57289">
            <v>0</v>
          </cell>
          <cell r="D57289">
            <v>723.41822419646996</v>
          </cell>
          <cell r="E57289">
            <v>458121.34743239998</v>
          </cell>
          <cell r="F57289">
            <v>6.2416086135393396</v>
          </cell>
        </row>
        <row r="57290">
          <cell r="B57290">
            <v>32173</v>
          </cell>
          <cell r="C57290">
            <v>0</v>
          </cell>
          <cell r="D57290">
            <v>723.41822419646996</v>
          </cell>
          <cell r="E57290">
            <v>196332.832518479</v>
          </cell>
          <cell r="F57290">
            <v>2.8473418996233</v>
          </cell>
        </row>
        <row r="57291">
          <cell r="B57291">
            <v>32202</v>
          </cell>
          <cell r="C57291">
            <v>0</v>
          </cell>
          <cell r="D57291">
            <v>676.74608069992405</v>
          </cell>
          <cell r="E57291">
            <v>67590.098009257606</v>
          </cell>
          <cell r="F57291">
            <v>1.24232640129915</v>
          </cell>
        </row>
        <row r="57292">
          <cell r="B57292">
            <v>32233</v>
          </cell>
          <cell r="C57292">
            <v>0</v>
          </cell>
          <cell r="D57292">
            <v>723.41822419646996</v>
          </cell>
          <cell r="E57292">
            <v>25210.281766539199</v>
          </cell>
          <cell r="F57292">
            <v>0.62332789229391405</v>
          </cell>
        </row>
        <row r="57293">
          <cell r="B57293">
            <v>32263</v>
          </cell>
          <cell r="C57293">
            <v>329.10429574664897</v>
          </cell>
          <cell r="D57293">
            <v>699.03959995719902</v>
          </cell>
          <cell r="E57293">
            <v>460297.90928689501</v>
          </cell>
          <cell r="F57293">
            <v>15.143246897539999</v>
          </cell>
        </row>
        <row r="57294">
          <cell r="B57294">
            <v>32294</v>
          </cell>
          <cell r="C57294">
            <v>2103.2621177372398</v>
          </cell>
          <cell r="D57294">
            <v>753.31648012880896</v>
          </cell>
          <cell r="E57294">
            <v>1153874.77633078</v>
          </cell>
          <cell r="F57294">
            <v>149.58993777030099</v>
          </cell>
        </row>
        <row r="57295">
          <cell r="B57295">
            <v>32324</v>
          </cell>
          <cell r="C57295">
            <v>0</v>
          </cell>
          <cell r="D57295">
            <v>696.73276526638995</v>
          </cell>
          <cell r="E57295">
            <v>1523767.16100229</v>
          </cell>
          <cell r="F57295">
            <v>103.26761532735701</v>
          </cell>
        </row>
        <row r="57296">
          <cell r="B57296">
            <v>32355</v>
          </cell>
          <cell r="C57296">
            <v>0</v>
          </cell>
          <cell r="D57296">
            <v>720.25341178187102</v>
          </cell>
          <cell r="E57296">
            <v>1665067.8527375399</v>
          </cell>
          <cell r="F57296">
            <v>120.293240054222</v>
          </cell>
        </row>
        <row r="57297">
          <cell r="B57297">
            <v>32386</v>
          </cell>
          <cell r="C57297">
            <v>0</v>
          </cell>
          <cell r="D57297">
            <v>720.19607875187</v>
          </cell>
          <cell r="E57297">
            <v>1681290.2416802701</v>
          </cell>
          <cell r="F57297">
            <v>136.70237163023</v>
          </cell>
        </row>
        <row r="57298">
          <cell r="B57298">
            <v>32416</v>
          </cell>
          <cell r="C57298">
            <v>0</v>
          </cell>
          <cell r="D57298">
            <v>697.25384616370002</v>
          </cell>
          <cell r="E57298">
            <v>1600198.94675066</v>
          </cell>
          <cell r="F57298">
            <v>114.59386941028799</v>
          </cell>
        </row>
        <row r="57299">
          <cell r="B57299">
            <v>32447</v>
          </cell>
          <cell r="C57299">
            <v>4924.6673955411297</v>
          </cell>
          <cell r="D57299">
            <v>728.08812991162802</v>
          </cell>
          <cell r="E57299">
            <v>1464095.09376889</v>
          </cell>
          <cell r="F57299">
            <v>176.91685709475101</v>
          </cell>
        </row>
        <row r="57300">
          <cell r="B57300">
            <v>32477</v>
          </cell>
          <cell r="C57300">
            <v>14361.6992038236</v>
          </cell>
          <cell r="D57300">
            <v>14650.1910233208</v>
          </cell>
          <cell r="E57300">
            <v>3036690.7315981099</v>
          </cell>
          <cell r="F57300">
            <v>9113.9164853982202</v>
          </cell>
        </row>
        <row r="57301">
          <cell r="B57301">
            <v>32508</v>
          </cell>
          <cell r="C57301">
            <v>32176.200452130601</v>
          </cell>
          <cell r="D57301">
            <v>13771.0148016288</v>
          </cell>
          <cell r="E57301">
            <v>3372374.2920707702</v>
          </cell>
          <cell r="F57301">
            <v>17595.3217321429</v>
          </cell>
        </row>
        <row r="57302">
          <cell r="B57302">
            <v>32539</v>
          </cell>
          <cell r="C57302">
            <v>12731.1957918062</v>
          </cell>
          <cell r="D57302">
            <v>16781.9836004756</v>
          </cell>
          <cell r="E57302">
            <v>4180020.8346292502</v>
          </cell>
          <cell r="F57302">
            <v>15144.0087177653</v>
          </cell>
        </row>
        <row r="57303">
          <cell r="B57303">
            <v>32567</v>
          </cell>
          <cell r="C57303">
            <v>40575.636802936402</v>
          </cell>
          <cell r="D57303">
            <v>84941.887279911098</v>
          </cell>
          <cell r="E57303">
            <v>5193768.8928048601</v>
          </cell>
          <cell r="F57303">
            <v>164038.068549052</v>
          </cell>
        </row>
        <row r="57304">
          <cell r="B57304">
            <v>32598</v>
          </cell>
          <cell r="C57304">
            <v>13754.5578386165</v>
          </cell>
          <cell r="D57304">
            <v>148990.23991674199</v>
          </cell>
          <cell r="E57304">
            <v>8240396.6115309298</v>
          </cell>
          <cell r="F57304">
            <v>312729.27309230599</v>
          </cell>
        </row>
        <row r="57305">
          <cell r="B57305">
            <v>32628</v>
          </cell>
          <cell r="C57305">
            <v>352.96372742386802</v>
          </cell>
          <cell r="D57305">
            <v>12686.2055022247</v>
          </cell>
          <cell r="E57305">
            <v>6342712.5866698502</v>
          </cell>
          <cell r="F57305">
            <v>175239.97534970401</v>
          </cell>
        </row>
        <row r="57306">
          <cell r="B57306">
            <v>32659</v>
          </cell>
          <cell r="C57306">
            <v>9819.3967506866393</v>
          </cell>
          <cell r="D57306">
            <v>10468.8917388514</v>
          </cell>
          <cell r="E57306">
            <v>5954972.8419904104</v>
          </cell>
          <cell r="F57306">
            <v>162150.20025344801</v>
          </cell>
        </row>
        <row r="57307">
          <cell r="B57307">
            <v>32689</v>
          </cell>
          <cell r="C57307">
            <v>378.34500921654001</v>
          </cell>
          <cell r="D57307">
            <v>1535.6650006034499</v>
          </cell>
          <cell r="E57307">
            <v>4450234.1017107302</v>
          </cell>
          <cell r="F57307">
            <v>97013.011796901599</v>
          </cell>
        </row>
        <row r="57308">
          <cell r="B57308">
            <v>32720</v>
          </cell>
          <cell r="C57308">
            <v>0</v>
          </cell>
          <cell r="D57308">
            <v>948.07296364015303</v>
          </cell>
          <cell r="E57308">
            <v>3421436.9784747101</v>
          </cell>
          <cell r="F57308">
            <v>45655.0235310723</v>
          </cell>
        </row>
        <row r="57309">
          <cell r="B57309">
            <v>32751</v>
          </cell>
          <cell r="C57309">
            <v>0</v>
          </cell>
          <cell r="D57309">
            <v>774.28630722627599</v>
          </cell>
          <cell r="E57309">
            <v>2603599.9474632102</v>
          </cell>
          <cell r="F57309">
            <v>7185.1966296744804</v>
          </cell>
        </row>
        <row r="57310">
          <cell r="B57310">
            <v>32781</v>
          </cell>
          <cell r="C57310">
            <v>2358.99048109868</v>
          </cell>
          <cell r="D57310">
            <v>722.846552984563</v>
          </cell>
          <cell r="E57310">
            <v>2124171.92646919</v>
          </cell>
          <cell r="F57310">
            <v>2910.9855726742999</v>
          </cell>
        </row>
        <row r="57311">
          <cell r="B57311">
            <v>32812</v>
          </cell>
          <cell r="C57311">
            <v>8013.0492637051802</v>
          </cell>
          <cell r="D57311">
            <v>15730.3163618818</v>
          </cell>
          <cell r="E57311">
            <v>2971235.3755219001</v>
          </cell>
          <cell r="F57311">
            <v>12144.333891828201</v>
          </cell>
        </row>
        <row r="57312">
          <cell r="B57312">
            <v>32842</v>
          </cell>
          <cell r="C57312">
            <v>7394.5952539992504</v>
          </cell>
          <cell r="D57312">
            <v>7990.2411015041598</v>
          </cell>
          <cell r="E57312">
            <v>3044252.8357178802</v>
          </cell>
          <cell r="F57312">
            <v>3869.1478830467299</v>
          </cell>
        </row>
        <row r="57313">
          <cell r="B57313">
            <v>32873</v>
          </cell>
          <cell r="C57313">
            <v>40460.2891955386</v>
          </cell>
          <cell r="D57313">
            <v>8016.8477132970002</v>
          </cell>
          <cell r="E57313">
            <v>3347432.17022519</v>
          </cell>
          <cell r="F57313">
            <v>12102.0933954665</v>
          </cell>
        </row>
        <row r="57314">
          <cell r="B57314">
            <v>32904</v>
          </cell>
          <cell r="C57314">
            <v>57075.321000070799</v>
          </cell>
          <cell r="D57314">
            <v>204785.013507867</v>
          </cell>
          <cell r="E57314">
            <v>5593973.6680779103</v>
          </cell>
          <cell r="F57314">
            <v>163590.84606698601</v>
          </cell>
        </row>
        <row r="57315">
          <cell r="B57315">
            <v>32932</v>
          </cell>
          <cell r="C57315">
            <v>27057.000817475298</v>
          </cell>
          <cell r="D57315">
            <v>406737.10060704802</v>
          </cell>
          <cell r="E57315">
            <v>8019387.2178095402</v>
          </cell>
          <cell r="F57315">
            <v>360651.61833525699</v>
          </cell>
        </row>
        <row r="57316">
          <cell r="B57316">
            <v>32963</v>
          </cell>
          <cell r="C57316">
            <v>16994.441374378301</v>
          </cell>
          <cell r="D57316">
            <v>288290.560448848</v>
          </cell>
          <cell r="E57316">
            <v>9383923.1916875001</v>
          </cell>
          <cell r="F57316">
            <v>456536.60337488999</v>
          </cell>
        </row>
        <row r="57317">
          <cell r="B57317">
            <v>32993</v>
          </cell>
          <cell r="C57317">
            <v>16931.862486423699</v>
          </cell>
          <cell r="D57317">
            <v>126416.27274736601</v>
          </cell>
          <cell r="E57317">
            <v>8793727.6476471499</v>
          </cell>
          <cell r="F57317">
            <v>481558.925999926</v>
          </cell>
        </row>
        <row r="57318">
          <cell r="B57318">
            <v>33024</v>
          </cell>
          <cell r="C57318">
            <v>9743.4595858755092</v>
          </cell>
          <cell r="D57318">
            <v>32912.6981820746</v>
          </cell>
          <cell r="E57318">
            <v>8149274.6159138</v>
          </cell>
          <cell r="F57318">
            <v>432922.06758697203</v>
          </cell>
        </row>
        <row r="57319">
          <cell r="B57319">
            <v>33054</v>
          </cell>
          <cell r="C57319">
            <v>0</v>
          </cell>
          <cell r="D57319">
            <v>12933.5571908522</v>
          </cell>
          <cell r="E57319">
            <v>6702288.4897623798</v>
          </cell>
          <cell r="F57319">
            <v>363074.40867812699</v>
          </cell>
        </row>
        <row r="57320">
          <cell r="B57320">
            <v>33085</v>
          </cell>
          <cell r="C57320">
            <v>0</v>
          </cell>
          <cell r="D57320">
            <v>2666.31946040511</v>
          </cell>
          <cell r="E57320">
            <v>5262876.9923585001</v>
          </cell>
          <cell r="F57320">
            <v>309545.14859625598</v>
          </cell>
        </row>
        <row r="57321">
          <cell r="B57321">
            <v>33116</v>
          </cell>
          <cell r="C57321">
            <v>0</v>
          </cell>
          <cell r="D57321">
            <v>1308.7358525689899</v>
          </cell>
          <cell r="E57321">
            <v>3980894.5925399498</v>
          </cell>
          <cell r="F57321">
            <v>254968.425238945</v>
          </cell>
        </row>
        <row r="57322">
          <cell r="B57322">
            <v>33146</v>
          </cell>
          <cell r="C57322">
            <v>0</v>
          </cell>
          <cell r="D57322">
            <v>892.17837342098699</v>
          </cell>
          <cell r="E57322">
            <v>2973437.8916877001</v>
          </cell>
          <cell r="F57322">
            <v>200643.70811636999</v>
          </cell>
        </row>
        <row r="57323">
          <cell r="B57323">
            <v>33177</v>
          </cell>
          <cell r="C57323">
            <v>17482.6187184673</v>
          </cell>
          <cell r="D57323">
            <v>8551.5765347242395</v>
          </cell>
          <cell r="E57323">
            <v>2940426.1295023402</v>
          </cell>
          <cell r="F57323">
            <v>182683.54578582599</v>
          </cell>
        </row>
        <row r="57324">
          <cell r="B57324">
            <v>33207</v>
          </cell>
          <cell r="C57324">
            <v>24651.0340477766</v>
          </cell>
          <cell r="D57324">
            <v>32146.591322568798</v>
          </cell>
          <cell r="E57324">
            <v>4270357.3567830799</v>
          </cell>
          <cell r="F57324">
            <v>180080.46028398399</v>
          </cell>
        </row>
        <row r="57325">
          <cell r="B57325">
            <v>33238</v>
          </cell>
          <cell r="C57325">
            <v>67329.153893304698</v>
          </cell>
          <cell r="D57325">
            <v>116401.994052105</v>
          </cell>
          <cell r="E57325">
            <v>6464408.0906410599</v>
          </cell>
          <cell r="F57325">
            <v>344919.112210005</v>
          </cell>
        </row>
        <row r="57326">
          <cell r="B57326">
            <v>33269</v>
          </cell>
          <cell r="C57326">
            <v>18237.733491786199</v>
          </cell>
          <cell r="D57326">
            <v>266924.40683537303</v>
          </cell>
          <cell r="E57326">
            <v>8889794.6421573199</v>
          </cell>
          <cell r="F57326">
            <v>462146.77329603699</v>
          </cell>
        </row>
        <row r="57327">
          <cell r="B57327">
            <v>33297</v>
          </cell>
          <cell r="C57327">
            <v>24635.2325933752</v>
          </cell>
          <cell r="D57327">
            <v>194439.65818748201</v>
          </cell>
          <cell r="E57327">
            <v>8036270.59728094</v>
          </cell>
          <cell r="F57327">
            <v>477980.97075238102</v>
          </cell>
        </row>
        <row r="57328">
          <cell r="B57328">
            <v>33328</v>
          </cell>
          <cell r="C57328">
            <v>9955.6456894931598</v>
          </cell>
          <cell r="D57328">
            <v>216767.144531561</v>
          </cell>
          <cell r="E57328">
            <v>9574776.5517517701</v>
          </cell>
          <cell r="F57328">
            <v>614786.439641073</v>
          </cell>
        </row>
        <row r="57329">
          <cell r="B57329">
            <v>33358</v>
          </cell>
          <cell r="C57329">
            <v>875.25005617072497</v>
          </cell>
          <cell r="D57329">
            <v>33689.706076549497</v>
          </cell>
          <cell r="E57329">
            <v>7959938.4736962104</v>
          </cell>
          <cell r="F57329">
            <v>469176.68292331602</v>
          </cell>
        </row>
        <row r="57330">
          <cell r="B57330">
            <v>33389</v>
          </cell>
          <cell r="C57330">
            <v>10923.1927945075</v>
          </cell>
          <cell r="D57330">
            <v>12264.277905867901</v>
          </cell>
          <cell r="E57330">
            <v>7037447.6044637701</v>
          </cell>
          <cell r="F57330">
            <v>448288.73911060899</v>
          </cell>
        </row>
        <row r="57331">
          <cell r="B57331">
            <v>33419</v>
          </cell>
          <cell r="C57331">
            <v>11516.419837735701</v>
          </cell>
          <cell r="D57331">
            <v>15325.673128934501</v>
          </cell>
          <cell r="E57331">
            <v>6484663.0752688898</v>
          </cell>
          <cell r="F57331">
            <v>436811.61742909299</v>
          </cell>
        </row>
        <row r="57332">
          <cell r="B57332">
            <v>33450</v>
          </cell>
          <cell r="C57332">
            <v>0</v>
          </cell>
          <cell r="D57332">
            <v>3754.5235606348601</v>
          </cell>
          <cell r="E57332">
            <v>5492562.3889848702</v>
          </cell>
          <cell r="F57332">
            <v>398013.66302469501</v>
          </cell>
        </row>
        <row r="57333">
          <cell r="B57333">
            <v>33481</v>
          </cell>
          <cell r="C57333">
            <v>0</v>
          </cell>
          <cell r="D57333">
            <v>1158.01531005572</v>
          </cell>
          <cell r="E57333">
            <v>4165783.7970882198</v>
          </cell>
          <cell r="F57333">
            <v>345787.22971009201</v>
          </cell>
        </row>
        <row r="57334">
          <cell r="B57334">
            <v>33511</v>
          </cell>
          <cell r="C57334">
            <v>1078.5904253507799</v>
          </cell>
          <cell r="D57334">
            <v>832.87234758683098</v>
          </cell>
          <cell r="E57334">
            <v>3100275.0871215002</v>
          </cell>
          <cell r="F57334">
            <v>288484.38677419402</v>
          </cell>
        </row>
        <row r="57335">
          <cell r="B57335">
            <v>33542</v>
          </cell>
          <cell r="C57335">
            <v>9939.4343859013006</v>
          </cell>
          <cell r="D57335">
            <v>1506.00157808415</v>
          </cell>
          <cell r="E57335">
            <v>3061823.2407943602</v>
          </cell>
          <cell r="F57335">
            <v>268724.27002722298</v>
          </cell>
        </row>
        <row r="57336">
          <cell r="B57336">
            <v>33572</v>
          </cell>
          <cell r="C57336">
            <v>26865.032571747801</v>
          </cell>
          <cell r="D57336">
            <v>2267.4596708699301</v>
          </cell>
          <cell r="E57336">
            <v>2828379.62782038</v>
          </cell>
          <cell r="F57336">
            <v>241451.725605032</v>
          </cell>
        </row>
        <row r="57337">
          <cell r="B57337">
            <v>33603</v>
          </cell>
          <cell r="C57337">
            <v>5316.0196660765696</v>
          </cell>
          <cell r="D57337">
            <v>2284.4576585404702</v>
          </cell>
          <cell r="E57337">
            <v>2848280.40478223</v>
          </cell>
          <cell r="F57337">
            <v>232161.53655695499</v>
          </cell>
        </row>
        <row r="57338">
          <cell r="B57338">
            <v>33634</v>
          </cell>
          <cell r="C57338">
            <v>15498.4847448733</v>
          </cell>
          <cell r="D57338">
            <v>11107.820411118601</v>
          </cell>
          <cell r="E57338">
            <v>2993482.2459474001</v>
          </cell>
          <cell r="F57338">
            <v>231802.91111517799</v>
          </cell>
        </row>
        <row r="57339">
          <cell r="B57339">
            <v>33663</v>
          </cell>
          <cell r="C57339">
            <v>13952.998864765499</v>
          </cell>
          <cell r="D57339">
            <v>18612.034083210201</v>
          </cell>
          <cell r="E57339">
            <v>3854371.1825202401</v>
          </cell>
          <cell r="F57339">
            <v>212767.980974951</v>
          </cell>
        </row>
        <row r="57340">
          <cell r="B57340">
            <v>33694</v>
          </cell>
          <cell r="C57340">
            <v>16438.596229984301</v>
          </cell>
          <cell r="D57340">
            <v>13180.130344592601</v>
          </cell>
          <cell r="E57340">
            <v>3805008.9227648601</v>
          </cell>
          <cell r="F57340">
            <v>212154.861157379</v>
          </cell>
        </row>
        <row r="57341">
          <cell r="B57341">
            <v>33724</v>
          </cell>
          <cell r="C57341">
            <v>7953.50449226001</v>
          </cell>
          <cell r="D57341">
            <v>8327.0982556899908</v>
          </cell>
          <cell r="E57341">
            <v>3440964.0285526598</v>
          </cell>
          <cell r="F57341">
            <v>183856.75139175099</v>
          </cell>
        </row>
        <row r="57342">
          <cell r="B57342">
            <v>33755</v>
          </cell>
          <cell r="C57342">
            <v>1674.45251925294</v>
          </cell>
          <cell r="D57342">
            <v>1708.4684330513001</v>
          </cell>
          <cell r="E57342">
            <v>2922762.40663944</v>
          </cell>
          <cell r="F57342">
            <v>148924.13110749199</v>
          </cell>
        </row>
        <row r="57343">
          <cell r="B57343">
            <v>33785</v>
          </cell>
          <cell r="C57343">
            <v>0</v>
          </cell>
          <cell r="D57343">
            <v>887.37755757592799</v>
          </cell>
          <cell r="E57343">
            <v>2234214.1475662198</v>
          </cell>
          <cell r="F57343">
            <v>94307.692101646695</v>
          </cell>
        </row>
        <row r="57344">
          <cell r="B57344">
            <v>33816</v>
          </cell>
          <cell r="C57344">
            <v>0</v>
          </cell>
          <cell r="D57344">
            <v>768.48015271116697</v>
          </cell>
          <cell r="E57344">
            <v>1956262.8349206101</v>
          </cell>
          <cell r="F57344">
            <v>44776.766213852003</v>
          </cell>
        </row>
        <row r="57345">
          <cell r="B57345">
            <v>33847</v>
          </cell>
          <cell r="C57345">
            <v>0</v>
          </cell>
          <cell r="D57345">
            <v>724.98132321879802</v>
          </cell>
          <cell r="E57345">
            <v>1772610.71192982</v>
          </cell>
          <cell r="F57345">
            <v>4035.7624204521499</v>
          </cell>
        </row>
        <row r="57346">
          <cell r="B57346">
            <v>33877</v>
          </cell>
          <cell r="C57346">
            <v>0</v>
          </cell>
          <cell r="D57346">
            <v>696.13107213958597</v>
          </cell>
          <cell r="E57346">
            <v>1549301.9026252099</v>
          </cell>
          <cell r="F57346">
            <v>428.51808937841002</v>
          </cell>
        </row>
        <row r="57347">
          <cell r="B57347">
            <v>33908</v>
          </cell>
          <cell r="C57347">
            <v>7739.8584307051797</v>
          </cell>
          <cell r="D57347">
            <v>1043.5566689698301</v>
          </cell>
          <cell r="E57347">
            <v>1607398.9147786</v>
          </cell>
          <cell r="F57347">
            <v>1079.26234279556</v>
          </cell>
        </row>
        <row r="57348">
          <cell r="B57348">
            <v>33938</v>
          </cell>
          <cell r="C57348">
            <v>27384.247018065002</v>
          </cell>
          <cell r="D57348">
            <v>10824.030641875301</v>
          </cell>
          <cell r="E57348">
            <v>2448558.4692724501</v>
          </cell>
          <cell r="F57348">
            <v>14399.514247502801</v>
          </cell>
        </row>
        <row r="57349">
          <cell r="B57349">
            <v>33969</v>
          </cell>
          <cell r="C57349">
            <v>47618.766961129899</v>
          </cell>
          <cell r="D57349">
            <v>399516.91556574201</v>
          </cell>
          <cell r="E57349">
            <v>8415657.1005766895</v>
          </cell>
          <cell r="F57349">
            <v>418677.67100743297</v>
          </cell>
        </row>
        <row r="57350">
          <cell r="B57350">
            <v>34000</v>
          </cell>
          <cell r="C57350">
            <v>15897.2161298436</v>
          </cell>
          <cell r="D57350">
            <v>389005.44625400897</v>
          </cell>
          <cell r="E57350">
            <v>9765669.6262338404</v>
          </cell>
          <cell r="F57350">
            <v>475459.846399809</v>
          </cell>
        </row>
        <row r="57351">
          <cell r="B57351">
            <v>34028</v>
          </cell>
          <cell r="C57351">
            <v>3667.1582843638998</v>
          </cell>
          <cell r="D57351">
            <v>142491.44779500199</v>
          </cell>
          <cell r="E57351">
            <v>8276950.0550330803</v>
          </cell>
          <cell r="F57351">
            <v>296395.10732181801</v>
          </cell>
        </row>
        <row r="57352">
          <cell r="B57352">
            <v>34059</v>
          </cell>
          <cell r="C57352">
            <v>10071.2412202826</v>
          </cell>
          <cell r="D57352">
            <v>42818.7912638247</v>
          </cell>
          <cell r="E57352">
            <v>7865483.4636271903</v>
          </cell>
          <cell r="F57352">
            <v>255057.90423907901</v>
          </cell>
        </row>
        <row r="57353">
          <cell r="B57353">
            <v>34089</v>
          </cell>
          <cell r="C57353">
            <v>5966.7620439905304</v>
          </cell>
          <cell r="D57353">
            <v>16326.535473878101</v>
          </cell>
          <cell r="E57353">
            <v>6561493.7390656797</v>
          </cell>
          <cell r="F57353">
            <v>220288.855229751</v>
          </cell>
        </row>
        <row r="57354">
          <cell r="B57354">
            <v>34120</v>
          </cell>
          <cell r="C57354">
            <v>541.35769732777896</v>
          </cell>
          <cell r="D57354">
            <v>3656.4948244089901</v>
          </cell>
          <cell r="E57354">
            <v>5288843.0492882496</v>
          </cell>
          <cell r="F57354">
            <v>178562.75174982299</v>
          </cell>
        </row>
        <row r="57355">
          <cell r="B57355">
            <v>34150</v>
          </cell>
          <cell r="C57355">
            <v>3604.4619077777602</v>
          </cell>
          <cell r="D57355">
            <v>1618.5219655349399</v>
          </cell>
          <cell r="E57355">
            <v>3884361.2591665098</v>
          </cell>
          <cell r="F57355">
            <v>128268.898225962</v>
          </cell>
        </row>
        <row r="57356">
          <cell r="B57356">
            <v>34181</v>
          </cell>
          <cell r="C57356">
            <v>0</v>
          </cell>
          <cell r="D57356">
            <v>992.85526010083697</v>
          </cell>
          <cell r="E57356">
            <v>3148747.5500170998</v>
          </cell>
          <cell r="F57356">
            <v>83638.247238970594</v>
          </cell>
        </row>
        <row r="57357">
          <cell r="B57357">
            <v>34212</v>
          </cell>
          <cell r="C57357">
            <v>0</v>
          </cell>
          <cell r="D57357">
            <v>792.22973091200799</v>
          </cell>
          <cell r="E57357">
            <v>2414629.1582931001</v>
          </cell>
          <cell r="F57357">
            <v>35226.898913142402</v>
          </cell>
        </row>
        <row r="57358">
          <cell r="B57358">
            <v>34242</v>
          </cell>
          <cell r="C57358">
            <v>6343.9098477386597</v>
          </cell>
          <cell r="D57358">
            <v>715.15501656168499</v>
          </cell>
          <cell r="E57358">
            <v>1951181.5197656199</v>
          </cell>
          <cell r="F57358">
            <v>2392.2154516110299</v>
          </cell>
        </row>
        <row r="57359">
          <cell r="B57359">
            <v>34273</v>
          </cell>
          <cell r="C57359">
            <v>0</v>
          </cell>
          <cell r="D57359">
            <v>721.94491411330796</v>
          </cell>
          <cell r="E57359">
            <v>1767317.1128904501</v>
          </cell>
          <cell r="F57359">
            <v>615.17858161923505</v>
          </cell>
        </row>
        <row r="57360">
          <cell r="B57360">
            <v>34303</v>
          </cell>
          <cell r="C57360">
            <v>7059.7547745962202</v>
          </cell>
          <cell r="D57360">
            <v>711.55652083152597</v>
          </cell>
          <cell r="E57360">
            <v>1219777.7930769101</v>
          </cell>
          <cell r="F57360">
            <v>369.14999839842</v>
          </cell>
        </row>
        <row r="57361">
          <cell r="B57361">
            <v>34334</v>
          </cell>
          <cell r="C57361">
            <v>6428.7426200608497</v>
          </cell>
          <cell r="D57361">
            <v>803.63595766665605</v>
          </cell>
          <cell r="E57361">
            <v>1055906.29246959</v>
          </cell>
          <cell r="F57361">
            <v>386.31488913143102</v>
          </cell>
        </row>
        <row r="57362">
          <cell r="B57362">
            <v>34365</v>
          </cell>
          <cell r="C57362">
            <v>437.25134164491999</v>
          </cell>
          <cell r="D57362">
            <v>727.38380060364398</v>
          </cell>
          <cell r="E57362">
            <v>574271.009394233</v>
          </cell>
          <cell r="F57362">
            <v>127.309930428314</v>
          </cell>
        </row>
        <row r="57363">
          <cell r="B57363">
            <v>34393</v>
          </cell>
          <cell r="C57363">
            <v>29273.1448633734</v>
          </cell>
          <cell r="D57363">
            <v>23990.192036964501</v>
          </cell>
          <cell r="E57363">
            <v>2966815.2945055398</v>
          </cell>
          <cell r="F57363">
            <v>37563.825056541202</v>
          </cell>
        </row>
        <row r="57364">
          <cell r="B57364">
            <v>34424</v>
          </cell>
          <cell r="C57364">
            <v>20177.159771258899</v>
          </cell>
          <cell r="D57364">
            <v>45651.780593763797</v>
          </cell>
          <cell r="E57364">
            <v>4966928.7467684597</v>
          </cell>
          <cell r="F57364">
            <v>75348.989248342303</v>
          </cell>
        </row>
        <row r="57365">
          <cell r="B57365">
            <v>34454</v>
          </cell>
          <cell r="C57365">
            <v>9730.6030604930293</v>
          </cell>
          <cell r="D57365">
            <v>24050.424878207399</v>
          </cell>
          <cell r="E57365">
            <v>4936791.3040269697</v>
          </cell>
          <cell r="F57365">
            <v>70891.139039801099</v>
          </cell>
        </row>
        <row r="57366">
          <cell r="B57366">
            <v>34485</v>
          </cell>
          <cell r="C57366">
            <v>0</v>
          </cell>
          <cell r="D57366">
            <v>2490.68917083717</v>
          </cell>
          <cell r="E57366">
            <v>3952959.6345241601</v>
          </cell>
          <cell r="F57366">
            <v>28302.611268913199</v>
          </cell>
        </row>
        <row r="57367">
          <cell r="B57367">
            <v>34515</v>
          </cell>
          <cell r="C57367">
            <v>0</v>
          </cell>
          <cell r="D57367">
            <v>1036.7862905010099</v>
          </cell>
          <cell r="E57367">
            <v>2839884.2846101602</v>
          </cell>
          <cell r="F57367">
            <v>12663.192863796299</v>
          </cell>
        </row>
        <row r="57368">
          <cell r="B57368">
            <v>34546</v>
          </cell>
          <cell r="C57368">
            <v>0</v>
          </cell>
          <cell r="D57368">
            <v>804.72894761805105</v>
          </cell>
          <cell r="E57368">
            <v>2316205.1591137801</v>
          </cell>
          <cell r="F57368">
            <v>6115.9800666461397</v>
          </cell>
        </row>
        <row r="57369">
          <cell r="B57369">
            <v>34577</v>
          </cell>
          <cell r="C57369">
            <v>0</v>
          </cell>
          <cell r="D57369">
            <v>735.49138678062195</v>
          </cell>
          <cell r="E57369">
            <v>1970752.01288912</v>
          </cell>
          <cell r="F57369">
            <v>2854.9636290421699</v>
          </cell>
        </row>
        <row r="57370">
          <cell r="B57370">
            <v>34607</v>
          </cell>
          <cell r="C57370">
            <v>1015.74360972011</v>
          </cell>
          <cell r="D57370">
            <v>710.33970888676299</v>
          </cell>
          <cell r="E57370">
            <v>1699663.50961949</v>
          </cell>
          <cell r="F57370">
            <v>1397.1669590558699</v>
          </cell>
        </row>
        <row r="57371">
          <cell r="B57371">
            <v>34638</v>
          </cell>
          <cell r="C57371">
            <v>5717.4804368847699</v>
          </cell>
          <cell r="D57371">
            <v>723.33965383998896</v>
          </cell>
          <cell r="E57371">
            <v>1625993.8350241201</v>
          </cell>
          <cell r="F57371">
            <v>773.14000332190903</v>
          </cell>
        </row>
        <row r="57372">
          <cell r="B57372">
            <v>34668</v>
          </cell>
          <cell r="C57372">
            <v>25856.4547838857</v>
          </cell>
          <cell r="D57372">
            <v>879.65680196804703</v>
          </cell>
          <cell r="E57372">
            <v>1495963.9444919999</v>
          </cell>
          <cell r="F57372">
            <v>1174.0805009144101</v>
          </cell>
        </row>
        <row r="57373">
          <cell r="B57373">
            <v>34699</v>
          </cell>
          <cell r="C57373">
            <v>50956.857795882199</v>
          </cell>
          <cell r="D57373">
            <v>332466.11603471701</v>
          </cell>
          <cell r="E57373">
            <v>7591347.1202712702</v>
          </cell>
          <cell r="F57373">
            <v>393794.80157700001</v>
          </cell>
        </row>
        <row r="57374">
          <cell r="B57374">
            <v>34730</v>
          </cell>
          <cell r="C57374">
            <v>0</v>
          </cell>
          <cell r="D57374">
            <v>252459.54556095501</v>
          </cell>
          <cell r="E57374">
            <v>9010383.9818112794</v>
          </cell>
          <cell r="F57374">
            <v>341427.53243631101</v>
          </cell>
        </row>
        <row r="57375">
          <cell r="B57375">
            <v>34758</v>
          </cell>
          <cell r="C57375">
            <v>10760.458122853101</v>
          </cell>
          <cell r="D57375">
            <v>284965.46419457899</v>
          </cell>
          <cell r="E57375">
            <v>8478529.7608136795</v>
          </cell>
          <cell r="F57375">
            <v>446749.29040641797</v>
          </cell>
        </row>
        <row r="57376">
          <cell r="B57376">
            <v>34789</v>
          </cell>
          <cell r="C57376">
            <v>328.04458098119397</v>
          </cell>
          <cell r="D57376">
            <v>77647.490401178206</v>
          </cell>
          <cell r="E57376">
            <v>8248669.7060846696</v>
          </cell>
          <cell r="F57376">
            <v>343572.66188491898</v>
          </cell>
        </row>
        <row r="57377">
          <cell r="B57377">
            <v>34819</v>
          </cell>
          <cell r="C57377">
            <v>5347.7055819532297</v>
          </cell>
          <cell r="D57377">
            <v>31482.628462604702</v>
          </cell>
          <cell r="E57377">
            <v>6650203.6712441901</v>
          </cell>
          <cell r="F57377">
            <v>278793.89333879401</v>
          </cell>
        </row>
        <row r="57378">
          <cell r="B57378">
            <v>34850</v>
          </cell>
          <cell r="C57378">
            <v>0</v>
          </cell>
          <cell r="D57378">
            <v>7337.3528284212298</v>
          </cell>
          <cell r="E57378">
            <v>5639077.3717067596</v>
          </cell>
          <cell r="F57378">
            <v>231858.72292767701</v>
          </cell>
        </row>
        <row r="57379">
          <cell r="B57379">
            <v>34880</v>
          </cell>
          <cell r="C57379">
            <v>206.74017304915699</v>
          </cell>
          <cell r="D57379">
            <v>2464.3057747255898</v>
          </cell>
          <cell r="E57379">
            <v>4150664.3785508</v>
          </cell>
          <cell r="F57379">
            <v>174452.13235529599</v>
          </cell>
        </row>
        <row r="57380">
          <cell r="B57380">
            <v>34911</v>
          </cell>
          <cell r="C57380">
            <v>329.42123494914699</v>
          </cell>
          <cell r="D57380">
            <v>1219.34668155043</v>
          </cell>
          <cell r="E57380">
            <v>3194463.6772688502</v>
          </cell>
          <cell r="F57380">
            <v>124981.734360284</v>
          </cell>
        </row>
        <row r="57381">
          <cell r="B57381">
            <v>34942</v>
          </cell>
          <cell r="C57381">
            <v>0</v>
          </cell>
          <cell r="D57381">
            <v>852.92570836214702</v>
          </cell>
          <cell r="E57381">
            <v>2477327.1858598501</v>
          </cell>
          <cell r="F57381">
            <v>70472.299725182398</v>
          </cell>
        </row>
        <row r="57382">
          <cell r="B57382">
            <v>34972</v>
          </cell>
          <cell r="C57382">
            <v>846.68928131782297</v>
          </cell>
          <cell r="D57382">
            <v>730.29583238646399</v>
          </cell>
          <cell r="E57382">
            <v>1989081.9821094801</v>
          </cell>
          <cell r="F57382">
            <v>22677.6654986174</v>
          </cell>
        </row>
        <row r="57383">
          <cell r="B57383">
            <v>35003</v>
          </cell>
          <cell r="C57383">
            <v>1948.86072693403</v>
          </cell>
          <cell r="D57383">
            <v>730.55142375095102</v>
          </cell>
          <cell r="E57383">
            <v>1738373.25154887</v>
          </cell>
          <cell r="F57383">
            <v>1150.46712143474</v>
          </cell>
        </row>
        <row r="57384">
          <cell r="B57384">
            <v>35033</v>
          </cell>
          <cell r="C57384">
            <v>18158.167420723501</v>
          </cell>
          <cell r="D57384">
            <v>4063.7881438904101</v>
          </cell>
          <cell r="E57384">
            <v>2252522.4929436701</v>
          </cell>
          <cell r="F57384">
            <v>2804.1869328855901</v>
          </cell>
        </row>
        <row r="57385">
          <cell r="B57385">
            <v>35064</v>
          </cell>
          <cell r="C57385">
            <v>52980.096784831003</v>
          </cell>
          <cell r="D57385">
            <v>35612.010386699701</v>
          </cell>
          <cell r="E57385">
            <v>3999314.55182961</v>
          </cell>
          <cell r="F57385">
            <v>52366.040919822401</v>
          </cell>
        </row>
        <row r="57386">
          <cell r="B57386">
            <v>35095</v>
          </cell>
          <cell r="C57386">
            <v>55634.3119076312</v>
          </cell>
          <cell r="D57386">
            <v>239108.80541808001</v>
          </cell>
          <cell r="E57386">
            <v>7922120.9772456996</v>
          </cell>
          <cell r="F57386">
            <v>350252.323626069</v>
          </cell>
        </row>
        <row r="57387">
          <cell r="B57387">
            <v>35124</v>
          </cell>
          <cell r="C57387">
            <v>10098.7242917693</v>
          </cell>
          <cell r="D57387">
            <v>196001.73061090201</v>
          </cell>
          <cell r="E57387">
            <v>8387025.1531743603</v>
          </cell>
          <cell r="F57387">
            <v>334231.596287333</v>
          </cell>
        </row>
        <row r="57388">
          <cell r="B57388">
            <v>35155</v>
          </cell>
          <cell r="C57388">
            <v>32062.617748773198</v>
          </cell>
          <cell r="D57388">
            <v>387816.311131511</v>
          </cell>
          <cell r="E57388">
            <v>10163320.149880201</v>
          </cell>
          <cell r="F57388">
            <v>791686.05946436804</v>
          </cell>
        </row>
        <row r="57389">
          <cell r="B57389">
            <v>35185</v>
          </cell>
          <cell r="C57389">
            <v>7145.1634058891304</v>
          </cell>
          <cell r="D57389">
            <v>81969.464621126899</v>
          </cell>
          <cell r="E57389">
            <v>9300167.8870966397</v>
          </cell>
          <cell r="F57389">
            <v>642513.90463736397</v>
          </cell>
        </row>
        <row r="57390">
          <cell r="B57390">
            <v>35216</v>
          </cell>
          <cell r="C57390">
            <v>2148.7373187992198</v>
          </cell>
          <cell r="D57390">
            <v>13910.337924055901</v>
          </cell>
          <cell r="E57390">
            <v>7992763.9435866103</v>
          </cell>
          <cell r="F57390">
            <v>520100.89568658097</v>
          </cell>
        </row>
        <row r="57391">
          <cell r="B57391">
            <v>35246</v>
          </cell>
          <cell r="C57391">
            <v>0</v>
          </cell>
          <cell r="D57391">
            <v>4260.7387231902503</v>
          </cell>
          <cell r="E57391">
            <v>6062679.5829319302</v>
          </cell>
          <cell r="F57391">
            <v>414743.05706175399</v>
          </cell>
        </row>
        <row r="57392">
          <cell r="B57392">
            <v>35277</v>
          </cell>
          <cell r="C57392">
            <v>0</v>
          </cell>
          <cell r="D57392">
            <v>1779.76709654859</v>
          </cell>
          <cell r="E57392">
            <v>4716926.1149447896</v>
          </cell>
          <cell r="F57392">
            <v>361289.18055311101</v>
          </cell>
        </row>
        <row r="57393">
          <cell r="B57393">
            <v>35308</v>
          </cell>
          <cell r="C57393">
            <v>0</v>
          </cell>
          <cell r="D57393">
            <v>1010.79739948322</v>
          </cell>
          <cell r="E57393">
            <v>3534701.8982255198</v>
          </cell>
          <cell r="F57393">
            <v>300791.26732638897</v>
          </cell>
        </row>
        <row r="57394">
          <cell r="B57394">
            <v>35338</v>
          </cell>
          <cell r="C57394">
            <v>0</v>
          </cell>
          <cell r="D57394">
            <v>789.90925900614297</v>
          </cell>
          <cell r="E57394">
            <v>2636590.1176929702</v>
          </cell>
          <cell r="F57394">
            <v>242161.92314932699</v>
          </cell>
        </row>
        <row r="57395">
          <cell r="B57395">
            <v>35369</v>
          </cell>
          <cell r="C57395">
            <v>26669.724598897199</v>
          </cell>
          <cell r="D57395">
            <v>6197.2488192874798</v>
          </cell>
          <cell r="E57395">
            <v>2936723.9000699301</v>
          </cell>
          <cell r="F57395">
            <v>227844.84115848099</v>
          </cell>
        </row>
        <row r="57396">
          <cell r="B57396">
            <v>35399</v>
          </cell>
          <cell r="C57396">
            <v>27007.100155342101</v>
          </cell>
          <cell r="D57396">
            <v>24594.438244606601</v>
          </cell>
          <cell r="E57396">
            <v>4663944.4719324997</v>
          </cell>
          <cell r="F57396">
            <v>235987.59512212599</v>
          </cell>
        </row>
        <row r="57397">
          <cell r="B57397">
            <v>35430</v>
          </cell>
          <cell r="C57397">
            <v>35599.421359224703</v>
          </cell>
          <cell r="D57397">
            <v>138814.880081574</v>
          </cell>
          <cell r="E57397">
            <v>6644059.6915714098</v>
          </cell>
          <cell r="F57397">
            <v>348779.78702099097</v>
          </cell>
        </row>
        <row r="57398">
          <cell r="B57398">
            <v>35461</v>
          </cell>
          <cell r="C57398">
            <v>51460.026445133102</v>
          </cell>
          <cell r="D57398">
            <v>635402.51574577205</v>
          </cell>
          <cell r="E57398">
            <v>10662132.434826899</v>
          </cell>
          <cell r="F57398">
            <v>1177636.95239519</v>
          </cell>
        </row>
        <row r="57399">
          <cell r="B57399">
            <v>35489</v>
          </cell>
          <cell r="C57399">
            <v>43210.698175849197</v>
          </cell>
          <cell r="D57399">
            <v>719068.84697625402</v>
          </cell>
          <cell r="E57399">
            <v>11742248.529510001</v>
          </cell>
          <cell r="F57399">
            <v>1631155.71537351</v>
          </cell>
        </row>
        <row r="57400">
          <cell r="B57400">
            <v>35520</v>
          </cell>
          <cell r="C57400">
            <v>18789.871157065299</v>
          </cell>
          <cell r="D57400">
            <v>414872.33489293302</v>
          </cell>
          <cell r="E57400">
            <v>13252059.3449685</v>
          </cell>
          <cell r="F57400">
            <v>1525826.6368331299</v>
          </cell>
        </row>
        <row r="57401">
          <cell r="B57401">
            <v>35550</v>
          </cell>
          <cell r="C57401">
            <v>16104.046627686401</v>
          </cell>
          <cell r="D57401">
            <v>242641.87174702901</v>
          </cell>
          <cell r="E57401">
            <v>12090420.0342263</v>
          </cell>
          <cell r="F57401">
            <v>1236644.28293839</v>
          </cell>
        </row>
        <row r="57402">
          <cell r="B57402">
            <v>35581</v>
          </cell>
          <cell r="C57402">
            <v>38.879398762140099</v>
          </cell>
          <cell r="D57402">
            <v>40155.197403230297</v>
          </cell>
          <cell r="E57402">
            <v>10535181.200988401</v>
          </cell>
          <cell r="F57402">
            <v>1059448.84025842</v>
          </cell>
        </row>
        <row r="57403">
          <cell r="B57403">
            <v>35611</v>
          </cell>
          <cell r="C57403">
            <v>751.25320903599197</v>
          </cell>
          <cell r="D57403">
            <v>9736.0711983651599</v>
          </cell>
          <cell r="E57403">
            <v>8005078.9953263402</v>
          </cell>
          <cell r="F57403">
            <v>896567.28834828397</v>
          </cell>
        </row>
        <row r="57404">
          <cell r="B57404">
            <v>35642</v>
          </cell>
          <cell r="C57404">
            <v>0</v>
          </cell>
          <cell r="D57404">
            <v>3348.9621357523101</v>
          </cell>
          <cell r="E57404">
            <v>6306661.5073971301</v>
          </cell>
          <cell r="F57404">
            <v>823043.18577976001</v>
          </cell>
        </row>
        <row r="57405">
          <cell r="B57405">
            <v>35673</v>
          </cell>
          <cell r="C57405">
            <v>0</v>
          </cell>
          <cell r="D57405">
            <v>1476.7777370856099</v>
          </cell>
          <cell r="E57405">
            <v>4792743.4863742702</v>
          </cell>
          <cell r="F57405">
            <v>746707.803591114</v>
          </cell>
        </row>
        <row r="57406">
          <cell r="B57406">
            <v>35703</v>
          </cell>
          <cell r="C57406">
            <v>743.64822166295096</v>
          </cell>
          <cell r="D57406">
            <v>940.44623225152804</v>
          </cell>
          <cell r="E57406">
            <v>3588249.3300737101</v>
          </cell>
          <cell r="F57406">
            <v>662660.25815675198</v>
          </cell>
        </row>
        <row r="57407">
          <cell r="B57407">
            <v>35734</v>
          </cell>
          <cell r="C57407">
            <v>1108.6315572936701</v>
          </cell>
          <cell r="D57407">
            <v>820.17908471325597</v>
          </cell>
          <cell r="E57407">
            <v>2950685.40282206</v>
          </cell>
          <cell r="F57407">
            <v>631197.79464721703</v>
          </cell>
        </row>
        <row r="57408">
          <cell r="B57408">
            <v>35764</v>
          </cell>
          <cell r="C57408">
            <v>34425.483660723701</v>
          </cell>
          <cell r="D57408">
            <v>6817.6221978858403</v>
          </cell>
          <cell r="E57408">
            <v>3316878.9616994699</v>
          </cell>
          <cell r="F57408">
            <v>591741.65477151203</v>
          </cell>
        </row>
        <row r="57409">
          <cell r="B57409">
            <v>35795</v>
          </cell>
          <cell r="C57409">
            <v>1272.15890536039</v>
          </cell>
          <cell r="D57409">
            <v>7449.7757646420496</v>
          </cell>
          <cell r="E57409">
            <v>3732801.10298417</v>
          </cell>
          <cell r="F57409">
            <v>581399.05500985601</v>
          </cell>
        </row>
        <row r="57410">
          <cell r="B57410">
            <v>35826</v>
          </cell>
          <cell r="C57410">
            <v>43183.198945853197</v>
          </cell>
          <cell r="D57410">
            <v>48360.225671141299</v>
          </cell>
          <cell r="E57410">
            <v>4998288.5751319304</v>
          </cell>
          <cell r="F57410">
            <v>609938.72385539499</v>
          </cell>
        </row>
        <row r="57411">
          <cell r="B57411">
            <v>35854</v>
          </cell>
          <cell r="C57411">
            <v>3337.31117382094</v>
          </cell>
          <cell r="D57411">
            <v>30045.326383585299</v>
          </cell>
          <cell r="E57411">
            <v>4635667.0527886003</v>
          </cell>
          <cell r="F57411">
            <v>511698.10141405498</v>
          </cell>
        </row>
        <row r="57412">
          <cell r="B57412">
            <v>35885</v>
          </cell>
          <cell r="C57412">
            <v>32583.987046005299</v>
          </cell>
          <cell r="D57412">
            <v>47967.734432970101</v>
          </cell>
          <cell r="E57412">
            <v>5882100.3326221397</v>
          </cell>
          <cell r="F57412">
            <v>622826.11017535103</v>
          </cell>
        </row>
        <row r="57413">
          <cell r="B57413">
            <v>35915</v>
          </cell>
          <cell r="C57413">
            <v>8803.7374103706006</v>
          </cell>
          <cell r="D57413">
            <v>43510.5888904612</v>
          </cell>
          <cell r="E57413">
            <v>6521869.0100236796</v>
          </cell>
          <cell r="F57413">
            <v>635602.05132536299</v>
          </cell>
        </row>
        <row r="57414">
          <cell r="B57414">
            <v>35946</v>
          </cell>
          <cell r="C57414">
            <v>1567.4177818378701</v>
          </cell>
          <cell r="D57414">
            <v>5702.3879567785098</v>
          </cell>
          <cell r="E57414">
            <v>5613103.3729557795</v>
          </cell>
          <cell r="F57414">
            <v>576037.491027051</v>
          </cell>
        </row>
        <row r="57415">
          <cell r="B57415">
            <v>35976</v>
          </cell>
          <cell r="C57415">
            <v>0</v>
          </cell>
          <cell r="D57415">
            <v>1591.40723763091</v>
          </cell>
          <cell r="E57415">
            <v>4112131.2670385302</v>
          </cell>
          <cell r="F57415">
            <v>495580.30095113697</v>
          </cell>
        </row>
        <row r="57416">
          <cell r="B57416">
            <v>36007</v>
          </cell>
          <cell r="C57416">
            <v>0</v>
          </cell>
          <cell r="D57416">
            <v>964.55856821237103</v>
          </cell>
          <cell r="E57416">
            <v>3172829.3462038999</v>
          </cell>
          <cell r="F57416">
            <v>447588.03319719201</v>
          </cell>
        </row>
        <row r="57417">
          <cell r="B57417">
            <v>36038</v>
          </cell>
          <cell r="C57417">
            <v>0</v>
          </cell>
          <cell r="D57417">
            <v>781.10885909502201</v>
          </cell>
          <cell r="E57417">
            <v>2452709.3720086901</v>
          </cell>
          <cell r="F57417">
            <v>385125.56534989399</v>
          </cell>
        </row>
        <row r="57418">
          <cell r="B57418">
            <v>36068</v>
          </cell>
          <cell r="C57418">
            <v>0</v>
          </cell>
          <cell r="D57418">
            <v>709.90627373166205</v>
          </cell>
          <cell r="E57418">
            <v>1913558.1845609001</v>
          </cell>
          <cell r="F57418">
            <v>323042.661391242</v>
          </cell>
        </row>
        <row r="57419">
          <cell r="B57419">
            <v>36099</v>
          </cell>
          <cell r="C57419">
            <v>3698.7296594457698</v>
          </cell>
          <cell r="D57419">
            <v>2121.1514648695202</v>
          </cell>
          <cell r="E57419">
            <v>2168128.5894046798</v>
          </cell>
          <cell r="F57419">
            <v>296197.01345596602</v>
          </cell>
        </row>
        <row r="57420">
          <cell r="B57420">
            <v>36129</v>
          </cell>
          <cell r="C57420">
            <v>21287.432436061001</v>
          </cell>
          <cell r="D57420">
            <v>5497.3531542385899</v>
          </cell>
          <cell r="E57420">
            <v>1920688.7332259801</v>
          </cell>
          <cell r="F57420">
            <v>263885.34803395101</v>
          </cell>
        </row>
        <row r="57421">
          <cell r="B57421">
            <v>36160</v>
          </cell>
          <cell r="C57421">
            <v>40227.134837494297</v>
          </cell>
          <cell r="D57421">
            <v>66855.254367806294</v>
          </cell>
          <cell r="E57421">
            <v>4830192.04117948</v>
          </cell>
          <cell r="F57421">
            <v>305884.55506960599</v>
          </cell>
        </row>
        <row r="57422">
          <cell r="B57422">
            <v>36191</v>
          </cell>
          <cell r="C57422">
            <v>37266.613152928599</v>
          </cell>
          <cell r="D57422">
            <v>299358.760673891</v>
          </cell>
          <cell r="E57422">
            <v>7552002.8428720497</v>
          </cell>
          <cell r="F57422">
            <v>557418.24203225796</v>
          </cell>
        </row>
        <row r="57423">
          <cell r="B57423">
            <v>36219</v>
          </cell>
          <cell r="C57423">
            <v>39033.201115053998</v>
          </cell>
          <cell r="D57423">
            <v>433785.43571151001</v>
          </cell>
          <cell r="E57423">
            <v>9086659.5083085094</v>
          </cell>
          <cell r="F57423">
            <v>843381.202122733</v>
          </cell>
        </row>
        <row r="57424">
          <cell r="B57424">
            <v>36250</v>
          </cell>
          <cell r="C57424">
            <v>526.78238187114198</v>
          </cell>
          <cell r="D57424">
            <v>204908.26704504699</v>
          </cell>
          <cell r="E57424">
            <v>9909005.32562715</v>
          </cell>
          <cell r="F57424">
            <v>757757.29661490396</v>
          </cell>
        </row>
        <row r="57425">
          <cell r="B57425">
            <v>36280</v>
          </cell>
          <cell r="C57425">
            <v>324.18151009298401</v>
          </cell>
          <cell r="D57425">
            <v>33323.1765956858</v>
          </cell>
          <cell r="E57425">
            <v>8089174.6716632796</v>
          </cell>
          <cell r="F57425">
            <v>579800.73419016204</v>
          </cell>
        </row>
        <row r="57426">
          <cell r="B57426">
            <v>36311</v>
          </cell>
          <cell r="C57426">
            <v>12074.3475090063</v>
          </cell>
          <cell r="D57426">
            <v>33654.612551208498</v>
          </cell>
          <cell r="E57426">
            <v>7397574.1309959004</v>
          </cell>
          <cell r="F57426">
            <v>580586.93105714396</v>
          </cell>
        </row>
        <row r="57427">
          <cell r="B57427">
            <v>36341</v>
          </cell>
          <cell r="C57427">
            <v>0</v>
          </cell>
          <cell r="D57427">
            <v>8432.6456322051399</v>
          </cell>
          <cell r="E57427">
            <v>6233777.3087900998</v>
          </cell>
          <cell r="F57427">
            <v>508110.34727454802</v>
          </cell>
        </row>
        <row r="57428">
          <cell r="B57428">
            <v>36372</v>
          </cell>
          <cell r="C57428">
            <v>0</v>
          </cell>
          <cell r="D57428">
            <v>1976.48825024026</v>
          </cell>
          <cell r="E57428">
            <v>4862760.0030006003</v>
          </cell>
          <cell r="F57428">
            <v>460265.86106702499</v>
          </cell>
        </row>
        <row r="57429">
          <cell r="B57429">
            <v>36403</v>
          </cell>
          <cell r="C57429">
            <v>0</v>
          </cell>
          <cell r="D57429">
            <v>1067.57131936428</v>
          </cell>
          <cell r="E57429">
            <v>3643544.9720053598</v>
          </cell>
          <cell r="F57429">
            <v>399174.68899634801</v>
          </cell>
        </row>
        <row r="57430">
          <cell r="B57430">
            <v>36433</v>
          </cell>
          <cell r="C57430">
            <v>0</v>
          </cell>
          <cell r="D57430">
            <v>798.72111585231403</v>
          </cell>
          <cell r="E57430">
            <v>2719955.5243393099</v>
          </cell>
          <cell r="F57430">
            <v>333150.41751230898</v>
          </cell>
        </row>
        <row r="57431">
          <cell r="B57431">
            <v>36464</v>
          </cell>
          <cell r="C57431">
            <v>0</v>
          </cell>
          <cell r="D57431">
            <v>758.00844627009099</v>
          </cell>
          <cell r="E57431">
            <v>2259495.85599729</v>
          </cell>
          <cell r="F57431">
            <v>299974.07286463602</v>
          </cell>
        </row>
        <row r="57432">
          <cell r="B57432">
            <v>36494</v>
          </cell>
          <cell r="C57432">
            <v>5420.0734923652799</v>
          </cell>
          <cell r="D57432">
            <v>807.26596469649098</v>
          </cell>
          <cell r="E57432">
            <v>1562675.80740356</v>
          </cell>
          <cell r="F57432">
            <v>257794.829408046</v>
          </cell>
        </row>
        <row r="57433">
          <cell r="B57433">
            <v>36525</v>
          </cell>
          <cell r="C57433">
            <v>60325.732003610399</v>
          </cell>
          <cell r="D57433">
            <v>42749.7911646457</v>
          </cell>
          <cell r="E57433">
            <v>4880082.3470680304</v>
          </cell>
          <cell r="F57433">
            <v>328308.11668539199</v>
          </cell>
        </row>
        <row r="57434">
          <cell r="B57434">
            <v>36556</v>
          </cell>
          <cell r="C57434">
            <v>48910.585974544003</v>
          </cell>
          <cell r="D57434">
            <v>150857.94028891</v>
          </cell>
          <cell r="E57434">
            <v>6942434.2035318203</v>
          </cell>
          <cell r="F57434">
            <v>458052.12274536799</v>
          </cell>
        </row>
        <row r="57435">
          <cell r="B57435">
            <v>36585</v>
          </cell>
          <cell r="C57435">
            <v>46679.874097669301</v>
          </cell>
          <cell r="D57435">
            <v>535069.47389437503</v>
          </cell>
          <cell r="E57435">
            <v>9543584.05581671</v>
          </cell>
          <cell r="F57435">
            <v>982040.56118800701</v>
          </cell>
        </row>
        <row r="57436">
          <cell r="B57436">
            <v>36616</v>
          </cell>
          <cell r="C57436">
            <v>17667.5278999937</v>
          </cell>
          <cell r="D57436">
            <v>457671.085962796</v>
          </cell>
          <cell r="E57436">
            <v>11682072.037878601</v>
          </cell>
          <cell r="F57436">
            <v>1269431.9431861399</v>
          </cell>
        </row>
        <row r="57437">
          <cell r="B57437">
            <v>36646</v>
          </cell>
          <cell r="C57437">
            <v>8283.0438527887109</v>
          </cell>
          <cell r="D57437">
            <v>115900.390872212</v>
          </cell>
          <cell r="E57437">
            <v>10353550.254186001</v>
          </cell>
          <cell r="F57437">
            <v>976920.49839144503</v>
          </cell>
        </row>
        <row r="57438">
          <cell r="B57438">
            <v>36677</v>
          </cell>
          <cell r="C57438">
            <v>8782.5540966898006</v>
          </cell>
          <cell r="D57438">
            <v>30600.7617689285</v>
          </cell>
          <cell r="E57438">
            <v>9186468.5743082892</v>
          </cell>
          <cell r="F57438">
            <v>887631.92586782796</v>
          </cell>
        </row>
        <row r="57439">
          <cell r="B57439">
            <v>36707</v>
          </cell>
          <cell r="C57439">
            <v>1014.11728886804</v>
          </cell>
          <cell r="D57439">
            <v>7622.2985700503796</v>
          </cell>
          <cell r="E57439">
            <v>7010585.9452859703</v>
          </cell>
          <cell r="F57439">
            <v>734019.57554558304</v>
          </cell>
        </row>
        <row r="57440">
          <cell r="B57440">
            <v>36738</v>
          </cell>
          <cell r="C57440">
            <v>0</v>
          </cell>
          <cell r="D57440">
            <v>2675.5713120661699</v>
          </cell>
          <cell r="E57440">
            <v>5477670.7257989896</v>
          </cell>
          <cell r="F57440">
            <v>661638.05734724901</v>
          </cell>
        </row>
        <row r="57441">
          <cell r="B57441">
            <v>36769</v>
          </cell>
          <cell r="C57441">
            <v>0</v>
          </cell>
          <cell r="D57441">
            <v>1280.3801860016299</v>
          </cell>
          <cell r="E57441">
            <v>4122670.40082843</v>
          </cell>
          <cell r="F57441">
            <v>587825.88483662903</v>
          </cell>
        </row>
        <row r="57442">
          <cell r="B57442">
            <v>36799</v>
          </cell>
          <cell r="C57442">
            <v>541.59921651356501</v>
          </cell>
          <cell r="D57442">
            <v>871.76856602085695</v>
          </cell>
          <cell r="E57442">
            <v>3077798.8798531401</v>
          </cell>
          <cell r="F57442">
            <v>509760.33645200299</v>
          </cell>
        </row>
        <row r="57443">
          <cell r="B57443">
            <v>36830</v>
          </cell>
          <cell r="C57443">
            <v>13393.237741127199</v>
          </cell>
          <cell r="D57443">
            <v>3573.5273680088399</v>
          </cell>
          <cell r="E57443">
            <v>2917625.3020495102</v>
          </cell>
          <cell r="F57443">
            <v>485771.33544246701</v>
          </cell>
        </row>
        <row r="57444">
          <cell r="B57444">
            <v>36860</v>
          </cell>
          <cell r="C57444">
            <v>13308.4621708498</v>
          </cell>
          <cell r="D57444">
            <v>11722.3744458404</v>
          </cell>
          <cell r="E57444">
            <v>3879389.76956463</v>
          </cell>
          <cell r="F57444">
            <v>449321.62904538499</v>
          </cell>
        </row>
        <row r="57445">
          <cell r="B57445">
            <v>36891</v>
          </cell>
          <cell r="C57445">
            <v>15317.921240208399</v>
          </cell>
          <cell r="D57445">
            <v>12743.978951769601</v>
          </cell>
          <cell r="E57445">
            <v>4099015.9471419598</v>
          </cell>
          <cell r="F57445">
            <v>446832.92289032502</v>
          </cell>
        </row>
        <row r="57446">
          <cell r="B57446">
            <v>36922</v>
          </cell>
          <cell r="C57446">
            <v>31231.687654537702</v>
          </cell>
          <cell r="D57446">
            <v>46981.860913007004</v>
          </cell>
          <cell r="E57446">
            <v>5049065.3744669501</v>
          </cell>
          <cell r="F57446">
            <v>474382.58405738103</v>
          </cell>
        </row>
        <row r="57447">
          <cell r="B57447">
            <v>36950</v>
          </cell>
          <cell r="C57447">
            <v>32108.163804334101</v>
          </cell>
          <cell r="D57447">
            <v>88469.385568553902</v>
          </cell>
          <cell r="E57447">
            <v>5967941.5285393801</v>
          </cell>
          <cell r="F57447">
            <v>507096.07166773197</v>
          </cell>
        </row>
        <row r="57448">
          <cell r="B57448">
            <v>36981</v>
          </cell>
          <cell r="C57448">
            <v>7151.7906999284696</v>
          </cell>
          <cell r="D57448">
            <v>136219.45473903901</v>
          </cell>
          <cell r="E57448">
            <v>7827076.4690552298</v>
          </cell>
          <cell r="F57448">
            <v>642049.23069774394</v>
          </cell>
        </row>
        <row r="57449">
          <cell r="B57449">
            <v>37011</v>
          </cell>
          <cell r="C57449">
            <v>2751.6246232858798</v>
          </cell>
          <cell r="D57449">
            <v>22280.639890059199</v>
          </cell>
          <cell r="E57449">
            <v>6234807.5737417899</v>
          </cell>
          <cell r="F57449">
            <v>517713.46639846801</v>
          </cell>
        </row>
        <row r="57450">
          <cell r="B57450">
            <v>37042</v>
          </cell>
          <cell r="C57450">
            <v>0</v>
          </cell>
          <cell r="D57450">
            <v>5340.7441554791803</v>
          </cell>
          <cell r="E57450">
            <v>5267202.7695011301</v>
          </cell>
          <cell r="F57450">
            <v>474202.00899280998</v>
          </cell>
        </row>
        <row r="57451">
          <cell r="B57451">
            <v>37072</v>
          </cell>
          <cell r="C57451">
            <v>0</v>
          </cell>
          <cell r="D57451">
            <v>1475.9205526640601</v>
          </cell>
          <cell r="E57451">
            <v>3801244.2160631702</v>
          </cell>
          <cell r="F57451">
            <v>396421.99516589398</v>
          </cell>
        </row>
        <row r="57452">
          <cell r="B57452">
            <v>37103</v>
          </cell>
          <cell r="C57452">
            <v>0</v>
          </cell>
          <cell r="D57452">
            <v>925.296438373819</v>
          </cell>
          <cell r="E57452">
            <v>2945232.8545511998</v>
          </cell>
          <cell r="F57452">
            <v>345758.86259409599</v>
          </cell>
        </row>
        <row r="57453">
          <cell r="B57453">
            <v>37134</v>
          </cell>
          <cell r="C57453">
            <v>0</v>
          </cell>
          <cell r="D57453">
            <v>768.34833346318203</v>
          </cell>
          <cell r="E57453">
            <v>2324821.45653234</v>
          </cell>
          <cell r="F57453">
            <v>284765.43633072899</v>
          </cell>
        </row>
        <row r="57454">
          <cell r="B57454">
            <v>37164</v>
          </cell>
          <cell r="C57454">
            <v>1440.8419944873001</v>
          </cell>
          <cell r="D57454">
            <v>722.973681954722</v>
          </cell>
          <cell r="E57454">
            <v>1908861.8988650001</v>
          </cell>
          <cell r="F57454">
            <v>225219.107705075</v>
          </cell>
        </row>
        <row r="57455">
          <cell r="B57455">
            <v>37195</v>
          </cell>
          <cell r="C57455">
            <v>3160.6377153951198</v>
          </cell>
          <cell r="D57455">
            <v>768.10229722516601</v>
          </cell>
          <cell r="E57455">
            <v>1746644.1750516901</v>
          </cell>
          <cell r="F57455">
            <v>194157.127172384</v>
          </cell>
        </row>
        <row r="57456">
          <cell r="B57456">
            <v>37225</v>
          </cell>
          <cell r="C57456">
            <v>21980.985975671301</v>
          </cell>
          <cell r="D57456">
            <v>13960.4073682994</v>
          </cell>
          <cell r="E57456">
            <v>2685826.2337193801</v>
          </cell>
          <cell r="F57456">
            <v>183512.14709141699</v>
          </cell>
        </row>
        <row r="57457">
          <cell r="B57457">
            <v>37256</v>
          </cell>
          <cell r="C57457">
            <v>69219.905215609397</v>
          </cell>
          <cell r="D57457">
            <v>212138.549251775</v>
          </cell>
          <cell r="E57457">
            <v>7111456.0397262201</v>
          </cell>
          <cell r="F57457">
            <v>416770.49171265302</v>
          </cell>
        </row>
        <row r="57458">
          <cell r="B57458">
            <v>37287</v>
          </cell>
          <cell r="C57458">
            <v>31666.8826537036</v>
          </cell>
          <cell r="D57458">
            <v>431908.96165619802</v>
          </cell>
          <cell r="E57458">
            <v>9987340.1805903297</v>
          </cell>
          <cell r="F57458">
            <v>775817.01996956195</v>
          </cell>
        </row>
        <row r="57459">
          <cell r="B57459">
            <v>37315</v>
          </cell>
          <cell r="C57459">
            <v>8706.7068345315092</v>
          </cell>
          <cell r="D57459">
            <v>180351.698914901</v>
          </cell>
          <cell r="E57459">
            <v>8676266.5252974704</v>
          </cell>
          <cell r="F57459">
            <v>513922.58770183497</v>
          </cell>
        </row>
        <row r="57460">
          <cell r="B57460">
            <v>37346</v>
          </cell>
          <cell r="C57460">
            <v>15665.4162772399</v>
          </cell>
          <cell r="D57460">
            <v>67726.497063932693</v>
          </cell>
          <cell r="E57460">
            <v>8683416.3167381305</v>
          </cell>
          <cell r="F57460">
            <v>472587.91485067498</v>
          </cell>
        </row>
        <row r="57461">
          <cell r="B57461">
            <v>37376</v>
          </cell>
          <cell r="C57461">
            <v>2340.29249556486</v>
          </cell>
          <cell r="D57461">
            <v>12877.6303634874</v>
          </cell>
          <cell r="E57461">
            <v>6906804.3138598297</v>
          </cell>
          <cell r="F57461">
            <v>385439.70492331201</v>
          </cell>
        </row>
        <row r="57462">
          <cell r="B57462">
            <v>37407</v>
          </cell>
          <cell r="C57462">
            <v>3211.6010652935101</v>
          </cell>
          <cell r="D57462">
            <v>5686.7494696464601</v>
          </cell>
          <cell r="E57462">
            <v>5791273.9348266004</v>
          </cell>
          <cell r="F57462">
            <v>357837.804801238</v>
          </cell>
        </row>
        <row r="57463">
          <cell r="B57463">
            <v>37437</v>
          </cell>
          <cell r="C57463">
            <v>0</v>
          </cell>
          <cell r="D57463">
            <v>1867.10078541798</v>
          </cell>
          <cell r="E57463">
            <v>4325799.6793471901</v>
          </cell>
          <cell r="F57463">
            <v>301333.66496107401</v>
          </cell>
        </row>
        <row r="57464">
          <cell r="B57464">
            <v>37468</v>
          </cell>
          <cell r="C57464">
            <v>0</v>
          </cell>
          <cell r="D57464">
            <v>1009.89676583117</v>
          </cell>
          <cell r="E57464">
            <v>3330087.4648587801</v>
          </cell>
          <cell r="F57464">
            <v>255804.82070680699</v>
          </cell>
        </row>
        <row r="57465">
          <cell r="B57465">
            <v>37499</v>
          </cell>
          <cell r="C57465">
            <v>0</v>
          </cell>
          <cell r="D57465">
            <v>789.662139075749</v>
          </cell>
          <cell r="E57465">
            <v>2568929.4340922399</v>
          </cell>
          <cell r="F57465">
            <v>198932.694537262</v>
          </cell>
        </row>
        <row r="57466">
          <cell r="B57466">
            <v>37529</v>
          </cell>
          <cell r="C57466">
            <v>0</v>
          </cell>
          <cell r="D57466">
            <v>707.394567970818</v>
          </cell>
          <cell r="E57466">
            <v>2074674.6383562901</v>
          </cell>
          <cell r="F57466">
            <v>142330.483349916</v>
          </cell>
        </row>
        <row r="57467">
          <cell r="B57467">
            <v>37560</v>
          </cell>
          <cell r="C57467">
            <v>0</v>
          </cell>
          <cell r="D57467">
            <v>720.92475862829497</v>
          </cell>
          <cell r="E57467">
            <v>1778904.0992876701</v>
          </cell>
          <cell r="F57467">
            <v>110436.334936764</v>
          </cell>
        </row>
        <row r="57468">
          <cell r="B57468">
            <v>37590</v>
          </cell>
          <cell r="C57468">
            <v>14182.204046303401</v>
          </cell>
          <cell r="D57468">
            <v>23714.6908531525</v>
          </cell>
          <cell r="E57468">
            <v>3131494.1687287702</v>
          </cell>
          <cell r="F57468">
            <v>105519.06034943199</v>
          </cell>
        </row>
        <row r="57469">
          <cell r="B57469">
            <v>37621</v>
          </cell>
          <cell r="C57469">
            <v>45472.219279754601</v>
          </cell>
          <cell r="D57469">
            <v>365458.31882806402</v>
          </cell>
          <cell r="E57469">
            <v>6709885.6853327099</v>
          </cell>
          <cell r="F57469">
            <v>477130.79581526201</v>
          </cell>
        </row>
        <row r="57470">
          <cell r="B57470">
            <v>37652</v>
          </cell>
          <cell r="C57470">
            <v>26697.848641871398</v>
          </cell>
          <cell r="D57470">
            <v>597371.55540474597</v>
          </cell>
          <cell r="E57470">
            <v>10691668.7270231</v>
          </cell>
          <cell r="F57470">
            <v>826408.44853655901</v>
          </cell>
        </row>
        <row r="57471">
          <cell r="B57471">
            <v>37680</v>
          </cell>
          <cell r="C57471">
            <v>11238.2289167122</v>
          </cell>
          <cell r="D57471">
            <v>316133.68132566201</v>
          </cell>
          <cell r="E57471">
            <v>9631186.1650592294</v>
          </cell>
          <cell r="F57471">
            <v>620195.71921074402</v>
          </cell>
        </row>
        <row r="57472">
          <cell r="B57472">
            <v>37711</v>
          </cell>
          <cell r="C57472">
            <v>12984.877036251801</v>
          </cell>
          <cell r="D57472">
            <v>269523.45250299701</v>
          </cell>
          <cell r="E57472">
            <v>10384150.158980301</v>
          </cell>
          <cell r="F57472">
            <v>635747.02391334798</v>
          </cell>
        </row>
        <row r="57473">
          <cell r="B57473">
            <v>37741</v>
          </cell>
          <cell r="C57473">
            <v>16109.395205593501</v>
          </cell>
          <cell r="D57473">
            <v>133939.08762396901</v>
          </cell>
          <cell r="E57473">
            <v>9502181.8741098195</v>
          </cell>
          <cell r="F57473">
            <v>641611.92115575797</v>
          </cell>
        </row>
        <row r="57474">
          <cell r="B57474">
            <v>37772</v>
          </cell>
          <cell r="C57474">
            <v>5090.6799017657804</v>
          </cell>
          <cell r="D57474">
            <v>61763.1119953534</v>
          </cell>
          <cell r="E57474">
            <v>9024406.4630304407</v>
          </cell>
          <cell r="F57474">
            <v>700296.57359604095</v>
          </cell>
        </row>
        <row r="57475">
          <cell r="B57475">
            <v>37802</v>
          </cell>
          <cell r="C57475">
            <v>0</v>
          </cell>
          <cell r="D57475">
            <v>9380.7779837073795</v>
          </cell>
          <cell r="E57475">
            <v>6962229.0499198399</v>
          </cell>
          <cell r="F57475">
            <v>569604.18038792501</v>
          </cell>
        </row>
        <row r="57476">
          <cell r="B57476">
            <v>37833</v>
          </cell>
          <cell r="C57476">
            <v>0</v>
          </cell>
          <cell r="D57476">
            <v>3307.8232490241098</v>
          </cell>
          <cell r="E57476">
            <v>5509242.6656218804</v>
          </cell>
          <cell r="F57476">
            <v>514789.20652214298</v>
          </cell>
        </row>
        <row r="57477">
          <cell r="B57477">
            <v>37864</v>
          </cell>
          <cell r="C57477">
            <v>934.76074084154595</v>
          </cell>
          <cell r="D57477">
            <v>3511.2662822469101</v>
          </cell>
          <cell r="E57477">
            <v>4238492.6061470201</v>
          </cell>
          <cell r="F57477">
            <v>454250.89541771001</v>
          </cell>
        </row>
        <row r="57478">
          <cell r="B57478">
            <v>37894</v>
          </cell>
          <cell r="C57478">
            <v>1490.34402132525</v>
          </cell>
          <cell r="D57478">
            <v>1403.89517121872</v>
          </cell>
          <cell r="E57478">
            <v>3345915.1033526799</v>
          </cell>
          <cell r="F57478">
            <v>391267.608868426</v>
          </cell>
        </row>
        <row r="57479">
          <cell r="B57479">
            <v>37925</v>
          </cell>
          <cell r="C57479">
            <v>937.82680470226001</v>
          </cell>
          <cell r="D57479">
            <v>904.846431102834</v>
          </cell>
          <cell r="E57479">
            <v>2751278.0466314899</v>
          </cell>
          <cell r="F57479">
            <v>362936.63586403901</v>
          </cell>
        </row>
        <row r="57480">
          <cell r="B57480">
            <v>37955</v>
          </cell>
          <cell r="C57480">
            <v>15895.1411915565</v>
          </cell>
          <cell r="D57480">
            <v>9018.5861525532091</v>
          </cell>
          <cell r="E57480">
            <v>3256758.9515605201</v>
          </cell>
          <cell r="F57480">
            <v>337266.00791663001</v>
          </cell>
        </row>
        <row r="57481">
          <cell r="B57481">
            <v>37986</v>
          </cell>
          <cell r="C57481">
            <v>63149.673186643398</v>
          </cell>
          <cell r="D57481">
            <v>93261.397773806806</v>
          </cell>
          <cell r="E57481">
            <v>5991520.8401277801</v>
          </cell>
          <cell r="F57481">
            <v>476936.11421807698</v>
          </cell>
        </row>
        <row r="57482">
          <cell r="B57482">
            <v>38017</v>
          </cell>
          <cell r="C57482">
            <v>42507.421998961603</v>
          </cell>
          <cell r="D57482">
            <v>392524.84246319399</v>
          </cell>
          <cell r="E57482">
            <v>9143531.0743384995</v>
          </cell>
          <cell r="F57482">
            <v>695429.06752779405</v>
          </cell>
        </row>
        <row r="57483">
          <cell r="B57483">
            <v>38046</v>
          </cell>
          <cell r="C57483">
            <v>30052.5745647689</v>
          </cell>
          <cell r="D57483">
            <v>459894.62585108803</v>
          </cell>
          <cell r="E57483">
            <v>9217334.4353132006</v>
          </cell>
          <cell r="F57483">
            <v>782848.64902031899</v>
          </cell>
        </row>
        <row r="57484">
          <cell r="B57484">
            <v>38077</v>
          </cell>
          <cell r="C57484">
            <v>9257.3771114853607</v>
          </cell>
          <cell r="D57484">
            <v>282345.24978748499</v>
          </cell>
          <cell r="E57484">
            <v>10145865.174988</v>
          </cell>
          <cell r="F57484">
            <v>861538.93837287102</v>
          </cell>
        </row>
        <row r="57485">
          <cell r="B57485">
            <v>38107</v>
          </cell>
          <cell r="C57485">
            <v>2436.5728387910499</v>
          </cell>
          <cell r="D57485">
            <v>37914.922402532102</v>
          </cell>
          <cell r="E57485">
            <v>8273509.2960179597</v>
          </cell>
          <cell r="F57485">
            <v>679544.99801413796</v>
          </cell>
        </row>
        <row r="57486">
          <cell r="B57486">
            <v>38138</v>
          </cell>
          <cell r="C57486">
            <v>0</v>
          </cell>
          <cell r="D57486">
            <v>9479.7757905188191</v>
          </cell>
          <cell r="E57486">
            <v>6882907.4806318702</v>
          </cell>
          <cell r="F57486">
            <v>608904.89120223303</v>
          </cell>
        </row>
        <row r="57487">
          <cell r="B57487">
            <v>38168</v>
          </cell>
          <cell r="C57487">
            <v>923.25484969228899</v>
          </cell>
          <cell r="D57487">
            <v>3601.9281187996799</v>
          </cell>
          <cell r="E57487">
            <v>5158244.2021952001</v>
          </cell>
          <cell r="F57487">
            <v>522773.41646007297</v>
          </cell>
        </row>
        <row r="57488">
          <cell r="B57488">
            <v>38199</v>
          </cell>
          <cell r="C57488">
            <v>0</v>
          </cell>
          <cell r="D57488">
            <v>1565.3337608279601</v>
          </cell>
          <cell r="E57488">
            <v>4004688.3155010901</v>
          </cell>
          <cell r="F57488">
            <v>478612.51210786402</v>
          </cell>
        </row>
        <row r="57489">
          <cell r="B57489">
            <v>38230</v>
          </cell>
          <cell r="C57489">
            <v>0</v>
          </cell>
          <cell r="D57489">
            <v>964.908861493156</v>
          </cell>
          <cell r="E57489">
            <v>3011813.8523585098</v>
          </cell>
          <cell r="F57489">
            <v>418351.87943747698</v>
          </cell>
        </row>
        <row r="57490">
          <cell r="B57490">
            <v>38260</v>
          </cell>
          <cell r="C57490">
            <v>393.68805097690301</v>
          </cell>
          <cell r="D57490">
            <v>764.01851706395098</v>
          </cell>
          <cell r="E57490">
            <v>2316868.4621670898</v>
          </cell>
          <cell r="F57490">
            <v>349298.210509973</v>
          </cell>
        </row>
        <row r="57491">
          <cell r="B57491">
            <v>38291</v>
          </cell>
          <cell r="C57491">
            <v>16256.286677849799</v>
          </cell>
          <cell r="D57491">
            <v>7223.8585229294104</v>
          </cell>
          <cell r="E57491">
            <v>2755431.51462371</v>
          </cell>
          <cell r="F57491">
            <v>332666.31988911401</v>
          </cell>
        </row>
        <row r="57492">
          <cell r="B57492">
            <v>38321</v>
          </cell>
          <cell r="C57492">
            <v>20038.497527811101</v>
          </cell>
          <cell r="D57492">
            <v>23240.996207212898</v>
          </cell>
          <cell r="E57492">
            <v>4348213.7488861997</v>
          </cell>
          <cell r="F57492">
            <v>324229.51670616301</v>
          </cell>
        </row>
        <row r="57493">
          <cell r="B57493">
            <v>38352</v>
          </cell>
          <cell r="C57493">
            <v>31995.493602876599</v>
          </cell>
          <cell r="D57493">
            <v>158462.45450177</v>
          </cell>
          <cell r="E57493">
            <v>6628097.0336669497</v>
          </cell>
          <cell r="F57493">
            <v>484284.78026007698</v>
          </cell>
        </row>
        <row r="57494">
          <cell r="B57494">
            <v>38383</v>
          </cell>
          <cell r="C57494">
            <v>46441.554441182801</v>
          </cell>
          <cell r="D57494">
            <v>445381.76942870201</v>
          </cell>
          <cell r="E57494">
            <v>10027640.1491035</v>
          </cell>
          <cell r="F57494">
            <v>914821.49208717397</v>
          </cell>
        </row>
        <row r="57495">
          <cell r="B57495">
            <v>38411</v>
          </cell>
          <cell r="C57495">
            <v>21427.679005845901</v>
          </cell>
          <cell r="D57495">
            <v>298097.02544768201</v>
          </cell>
          <cell r="E57495">
            <v>9262261.5645935107</v>
          </cell>
          <cell r="F57495">
            <v>724601.00745718402</v>
          </cell>
        </row>
        <row r="57496">
          <cell r="B57496">
            <v>38442</v>
          </cell>
          <cell r="C57496">
            <v>29558.303086802101</v>
          </cell>
          <cell r="D57496">
            <v>298356.088425075</v>
          </cell>
          <cell r="E57496">
            <v>10499929.3295469</v>
          </cell>
          <cell r="F57496">
            <v>903672.45349796396</v>
          </cell>
        </row>
        <row r="57497">
          <cell r="B57497">
            <v>38472</v>
          </cell>
          <cell r="C57497">
            <v>5944.3648749724198</v>
          </cell>
          <cell r="D57497">
            <v>144040.66549208999</v>
          </cell>
          <cell r="E57497">
            <v>9804556.3626723308</v>
          </cell>
          <cell r="F57497">
            <v>846039.39388190501</v>
          </cell>
        </row>
        <row r="57498">
          <cell r="B57498">
            <v>38503</v>
          </cell>
          <cell r="C57498">
            <v>11616.3579092126</v>
          </cell>
          <cell r="D57498">
            <v>70127.9203800057</v>
          </cell>
          <cell r="E57498">
            <v>9265601.1863073204</v>
          </cell>
          <cell r="F57498">
            <v>889183.13805660896</v>
          </cell>
        </row>
        <row r="57499">
          <cell r="B57499">
            <v>38533</v>
          </cell>
          <cell r="C57499">
            <v>2740.8121960192998</v>
          </cell>
          <cell r="D57499">
            <v>11644.188388226001</v>
          </cell>
          <cell r="E57499">
            <v>7502708.1211172398</v>
          </cell>
          <cell r="F57499">
            <v>771977.78999735101</v>
          </cell>
        </row>
        <row r="57500">
          <cell r="B57500">
            <v>38564</v>
          </cell>
          <cell r="C57500">
            <v>0</v>
          </cell>
          <cell r="D57500">
            <v>3250.6506883082002</v>
          </cell>
          <cell r="E57500">
            <v>6007569.1570611401</v>
          </cell>
          <cell r="F57500">
            <v>696114.38975703495</v>
          </cell>
        </row>
        <row r="57501">
          <cell r="B57501">
            <v>38595</v>
          </cell>
          <cell r="C57501">
            <v>0</v>
          </cell>
          <cell r="D57501">
            <v>1413.00185124227</v>
          </cell>
          <cell r="E57501">
            <v>4521593.67817616</v>
          </cell>
          <cell r="F57501">
            <v>621335.783740432</v>
          </cell>
        </row>
        <row r="57502">
          <cell r="B57502">
            <v>38625</v>
          </cell>
          <cell r="C57502">
            <v>0</v>
          </cell>
          <cell r="D57502">
            <v>921.24750312581398</v>
          </cell>
          <cell r="E57502">
            <v>3391932.8362846002</v>
          </cell>
          <cell r="F57502">
            <v>544489.928881175</v>
          </cell>
        </row>
        <row r="57503">
          <cell r="B57503">
            <v>38656</v>
          </cell>
          <cell r="C57503">
            <v>309.87042039700702</v>
          </cell>
          <cell r="D57503">
            <v>820.424240799568</v>
          </cell>
          <cell r="E57503">
            <v>2792345.0316203199</v>
          </cell>
          <cell r="F57503">
            <v>514300.82492392499</v>
          </cell>
        </row>
        <row r="57504">
          <cell r="B57504">
            <v>38686</v>
          </cell>
          <cell r="C57504">
            <v>9300.8822302065801</v>
          </cell>
          <cell r="D57504">
            <v>779.61736543376605</v>
          </cell>
          <cell r="E57504">
            <v>2145285.4886807799</v>
          </cell>
          <cell r="F57504">
            <v>465369.50625548803</v>
          </cell>
        </row>
        <row r="57505">
          <cell r="B57505">
            <v>38717</v>
          </cell>
          <cell r="C57505">
            <v>40842.551742070602</v>
          </cell>
          <cell r="D57505">
            <v>16526.791882280701</v>
          </cell>
          <cell r="E57505">
            <v>2983601.4620237201</v>
          </cell>
          <cell r="F57505">
            <v>488581.36630065698</v>
          </cell>
        </row>
        <row r="57506">
          <cell r="B57506">
            <v>38748</v>
          </cell>
          <cell r="C57506">
            <v>44638.123852081502</v>
          </cell>
          <cell r="D57506">
            <v>281864.81744924199</v>
          </cell>
          <cell r="E57506">
            <v>7675781.4650320197</v>
          </cell>
          <cell r="F57506">
            <v>676570.93424551503</v>
          </cell>
        </row>
        <row r="57507">
          <cell r="B57507">
            <v>38776</v>
          </cell>
          <cell r="C57507">
            <v>12372.3102370949</v>
          </cell>
          <cell r="D57507">
            <v>166867.17277319299</v>
          </cell>
          <cell r="E57507">
            <v>7108984.4790012101</v>
          </cell>
          <cell r="F57507">
            <v>563209.51271353301</v>
          </cell>
        </row>
        <row r="57508">
          <cell r="B57508">
            <v>38807</v>
          </cell>
          <cell r="C57508">
            <v>35299.499331606297</v>
          </cell>
          <cell r="D57508">
            <v>293366.13212762697</v>
          </cell>
          <cell r="E57508">
            <v>9190508.8852299992</v>
          </cell>
          <cell r="F57508">
            <v>864555.19241703697</v>
          </cell>
        </row>
        <row r="57509">
          <cell r="B57509">
            <v>38837</v>
          </cell>
          <cell r="C57509">
            <v>29796.293932838598</v>
          </cell>
          <cell r="D57509">
            <v>237577.64135565201</v>
          </cell>
          <cell r="E57509">
            <v>9568506.0803215802</v>
          </cell>
          <cell r="F57509">
            <v>906769.88597553805</v>
          </cell>
        </row>
        <row r="57510">
          <cell r="B57510">
            <v>38868</v>
          </cell>
          <cell r="C57510">
            <v>1114.1867948537399</v>
          </cell>
          <cell r="D57510">
            <v>30256.507631101798</v>
          </cell>
          <cell r="E57510">
            <v>8511879.2322020493</v>
          </cell>
          <cell r="F57510">
            <v>797687.88150407095</v>
          </cell>
        </row>
        <row r="57511">
          <cell r="B57511">
            <v>38898</v>
          </cell>
          <cell r="C57511">
            <v>0</v>
          </cell>
          <cell r="D57511">
            <v>4983.3031515165503</v>
          </cell>
          <cell r="E57511">
            <v>6503462.9571856596</v>
          </cell>
          <cell r="F57511">
            <v>670399.02462107094</v>
          </cell>
        </row>
        <row r="57512">
          <cell r="B57512">
            <v>38929</v>
          </cell>
          <cell r="C57512">
            <v>0</v>
          </cell>
          <cell r="D57512">
            <v>1937.66540973976</v>
          </cell>
          <cell r="E57512">
            <v>5076133.0574888103</v>
          </cell>
          <cell r="F57512">
            <v>617192.865878421</v>
          </cell>
        </row>
        <row r="57513">
          <cell r="B57513">
            <v>38960</v>
          </cell>
          <cell r="C57513">
            <v>0</v>
          </cell>
          <cell r="D57513">
            <v>1035.7586103214201</v>
          </cell>
          <cell r="E57513">
            <v>3794654.1901072101</v>
          </cell>
          <cell r="F57513">
            <v>550368.056661446</v>
          </cell>
        </row>
        <row r="57514">
          <cell r="B57514">
            <v>38990</v>
          </cell>
          <cell r="C57514">
            <v>0</v>
          </cell>
          <cell r="D57514">
            <v>792.87220001138803</v>
          </cell>
          <cell r="E57514">
            <v>2822304.8356065</v>
          </cell>
          <cell r="F57514">
            <v>477502.57251323998</v>
          </cell>
        </row>
        <row r="57515">
          <cell r="B57515">
            <v>39021</v>
          </cell>
          <cell r="C57515">
            <v>3753.7589634119199</v>
          </cell>
          <cell r="D57515">
            <v>762.23397499903501</v>
          </cell>
          <cell r="E57515">
            <v>2387178.2540453901</v>
          </cell>
          <cell r="F57515">
            <v>450145.67018783698</v>
          </cell>
        </row>
        <row r="57516">
          <cell r="B57516">
            <v>39051</v>
          </cell>
          <cell r="C57516">
            <v>11345.7571812722</v>
          </cell>
          <cell r="D57516">
            <v>721.68632285392198</v>
          </cell>
          <cell r="E57516">
            <v>1824866.8587464101</v>
          </cell>
          <cell r="F57516">
            <v>405995.51392668899</v>
          </cell>
        </row>
        <row r="57517">
          <cell r="B57517">
            <v>39082</v>
          </cell>
          <cell r="C57517">
            <v>35104.995678820698</v>
          </cell>
          <cell r="D57517">
            <v>2028.28355695799</v>
          </cell>
          <cell r="E57517">
            <v>2046346.9975789001</v>
          </cell>
          <cell r="F57517">
            <v>404550.23382966599</v>
          </cell>
        </row>
        <row r="57518">
          <cell r="B57518">
            <v>39113</v>
          </cell>
          <cell r="C57518">
            <v>2795.46742746462</v>
          </cell>
          <cell r="D57518">
            <v>3531.0495665181902</v>
          </cell>
          <cell r="E57518">
            <v>2342347.90549172</v>
          </cell>
          <cell r="F57518">
            <v>385729.44817320601</v>
          </cell>
        </row>
        <row r="57519">
          <cell r="B57519">
            <v>39141</v>
          </cell>
          <cell r="C57519">
            <v>31402.1174465697</v>
          </cell>
          <cell r="D57519">
            <v>3061.79914094276</v>
          </cell>
          <cell r="E57519">
            <v>2285830.3151525399</v>
          </cell>
          <cell r="F57519">
            <v>336330.202821224</v>
          </cell>
        </row>
        <row r="57520">
          <cell r="B57520">
            <v>39172</v>
          </cell>
          <cell r="C57520">
            <v>2728.4612107473999</v>
          </cell>
          <cell r="D57520">
            <v>2733.5111881582502</v>
          </cell>
          <cell r="E57520">
            <v>2372813.57930254</v>
          </cell>
          <cell r="F57520">
            <v>346792.51935084298</v>
          </cell>
        </row>
        <row r="57521">
          <cell r="B57521">
            <v>39202</v>
          </cell>
          <cell r="C57521">
            <v>6675.0016922072</v>
          </cell>
          <cell r="D57521">
            <v>927.19639425011599</v>
          </cell>
          <cell r="E57521">
            <v>1548694.6665346699</v>
          </cell>
          <cell r="F57521">
            <v>295065.78168952599</v>
          </cell>
        </row>
        <row r="57522">
          <cell r="B57522">
            <v>39233</v>
          </cell>
          <cell r="C57522">
            <v>651.35732118222302</v>
          </cell>
          <cell r="D57522">
            <v>787.67899662830803</v>
          </cell>
          <cell r="E57522">
            <v>1634544.4966458399</v>
          </cell>
          <cell r="F57522">
            <v>258750.30701660801</v>
          </cell>
        </row>
        <row r="57523">
          <cell r="B57523">
            <v>39263</v>
          </cell>
          <cell r="C57523">
            <v>0</v>
          </cell>
          <cell r="D57523">
            <v>705.39991751299897</v>
          </cell>
          <cell r="E57523">
            <v>1586101.6303854799</v>
          </cell>
          <cell r="F57523">
            <v>194313.97425207301</v>
          </cell>
        </row>
        <row r="57524">
          <cell r="B57524">
            <v>39294</v>
          </cell>
          <cell r="C57524">
            <v>0</v>
          </cell>
          <cell r="D57524">
            <v>718.28937061249496</v>
          </cell>
          <cell r="E57524">
            <v>1701477.6535633099</v>
          </cell>
          <cell r="F57524">
            <v>139531.58859116599</v>
          </cell>
        </row>
        <row r="57525">
          <cell r="B57525">
            <v>39325</v>
          </cell>
          <cell r="C57525">
            <v>0</v>
          </cell>
          <cell r="D57525">
            <v>718.75302198147699</v>
          </cell>
          <cell r="E57525">
            <v>1681777.8053104901</v>
          </cell>
          <cell r="F57525">
            <v>82875.0615570394</v>
          </cell>
        </row>
        <row r="57526">
          <cell r="B57526">
            <v>39355</v>
          </cell>
          <cell r="C57526">
            <v>0</v>
          </cell>
          <cell r="D57526">
            <v>695.72207316538504</v>
          </cell>
          <cell r="E57526">
            <v>1580861.31077193</v>
          </cell>
          <cell r="F57526">
            <v>33179.523845339398</v>
          </cell>
        </row>
        <row r="57527">
          <cell r="B57527">
            <v>39386</v>
          </cell>
          <cell r="C57527">
            <v>425.83106676763202</v>
          </cell>
          <cell r="D57527">
            <v>721.00731719908197</v>
          </cell>
          <cell r="E57527">
            <v>1420921.5819445699</v>
          </cell>
          <cell r="F57527">
            <v>4825.0304578239902</v>
          </cell>
        </row>
        <row r="57528">
          <cell r="B57528">
            <v>39416</v>
          </cell>
          <cell r="C57528">
            <v>2054.7263640002402</v>
          </cell>
          <cell r="D57528">
            <v>695.88331758165702</v>
          </cell>
          <cell r="E57528">
            <v>919031.24248045695</v>
          </cell>
          <cell r="F57528">
            <v>17.285187570295399</v>
          </cell>
        </row>
        <row r="57529">
          <cell r="B57529">
            <v>39447</v>
          </cell>
          <cell r="C57529">
            <v>0</v>
          </cell>
          <cell r="D57529">
            <v>719.45842407513499</v>
          </cell>
          <cell r="E57529">
            <v>457106.17464907799</v>
          </cell>
          <cell r="F57529">
            <v>5.7101128324764598</v>
          </cell>
        </row>
        <row r="57530">
          <cell r="B57530">
            <v>39478</v>
          </cell>
          <cell r="C57530">
            <v>0</v>
          </cell>
          <cell r="D57530">
            <v>719.45842407513499</v>
          </cell>
          <cell r="E57530">
            <v>195450.032567419</v>
          </cell>
          <cell r="F57530">
            <v>2.6048803323263399</v>
          </cell>
        </row>
        <row r="57531">
          <cell r="B57531">
            <v>39507</v>
          </cell>
          <cell r="C57531">
            <v>0</v>
          </cell>
          <cell r="D57531">
            <v>673.04175155415896</v>
          </cell>
          <cell r="E57531">
            <v>67499.884847282199</v>
          </cell>
          <cell r="F57531">
            <v>1.13653776861222</v>
          </cell>
        </row>
        <row r="57532">
          <cell r="B57532">
            <v>39538</v>
          </cell>
          <cell r="C57532">
            <v>0</v>
          </cell>
          <cell r="D57532">
            <v>719.45842407513499</v>
          </cell>
          <cell r="E57532">
            <v>25206.927808551802</v>
          </cell>
          <cell r="F57532">
            <v>0.57024924454690695</v>
          </cell>
        </row>
        <row r="57533">
          <cell r="B57533">
            <v>39568</v>
          </cell>
          <cell r="C57533">
            <v>36.778023549946603</v>
          </cell>
          <cell r="D57533">
            <v>696.93244043771199</v>
          </cell>
          <cell r="E57533">
            <v>438350.19996169501</v>
          </cell>
          <cell r="F57533">
            <v>13.346867305433999</v>
          </cell>
        </row>
        <row r="57534">
          <cell r="B57534">
            <v>39599</v>
          </cell>
          <cell r="C57534">
            <v>1645.5208744745401</v>
          </cell>
          <cell r="D57534">
            <v>728.42752213440201</v>
          </cell>
          <cell r="E57534">
            <v>1094311.65932769</v>
          </cell>
          <cell r="F57534">
            <v>83.725630608295106</v>
          </cell>
        </row>
        <row r="57535">
          <cell r="B57535">
            <v>39629</v>
          </cell>
          <cell r="C57535">
            <v>0</v>
          </cell>
          <cell r="D57535">
            <v>694.71152468998696</v>
          </cell>
          <cell r="E57535">
            <v>1423806.9035467899</v>
          </cell>
          <cell r="F57535">
            <v>85.520433226168194</v>
          </cell>
        </row>
        <row r="57536">
          <cell r="B57536">
            <v>39660</v>
          </cell>
          <cell r="C57536">
            <v>0</v>
          </cell>
          <cell r="D57536">
            <v>718.47062277803798</v>
          </cell>
          <cell r="E57536">
            <v>1618062.2093415901</v>
          </cell>
          <cell r="F57536">
            <v>109.897195756972</v>
          </cell>
        </row>
        <row r="57537">
          <cell r="B57537">
            <v>39691</v>
          </cell>
          <cell r="C57537">
            <v>0</v>
          </cell>
          <cell r="D57537">
            <v>718.92040672312805</v>
          </cell>
          <cell r="E57537">
            <v>1651378.13871448</v>
          </cell>
          <cell r="F57537">
            <v>131.66510797897701</v>
          </cell>
        </row>
        <row r="57538">
          <cell r="B57538">
            <v>39721</v>
          </cell>
          <cell r="C57538">
            <v>400.041791013666</v>
          </cell>
          <cell r="D57538">
            <v>695.86522816877903</v>
          </cell>
          <cell r="E57538">
            <v>1589516.5609377001</v>
          </cell>
          <cell r="F57538">
            <v>116.457004057067</v>
          </cell>
        </row>
        <row r="57539">
          <cell r="B57539">
            <v>39752</v>
          </cell>
          <cell r="C57539">
            <v>4991.0044662677801</v>
          </cell>
          <cell r="D57539">
            <v>727.83445575835299</v>
          </cell>
          <cell r="E57539">
            <v>1453009.03879866</v>
          </cell>
          <cell r="F57539">
            <v>175.027781008251</v>
          </cell>
        </row>
        <row r="57540">
          <cell r="B57540">
            <v>39782</v>
          </cell>
          <cell r="C57540">
            <v>17005.221884343398</v>
          </cell>
          <cell r="D57540">
            <v>14248.504466811</v>
          </cell>
          <cell r="E57540">
            <v>3005187.32390241</v>
          </cell>
          <cell r="F57540">
            <v>9035.3253878611704</v>
          </cell>
        </row>
        <row r="57541">
          <cell r="B57541">
            <v>39813</v>
          </cell>
          <cell r="C57541">
            <v>32602.169057294701</v>
          </cell>
          <cell r="D57541">
            <v>13359.205179656899</v>
          </cell>
          <cell r="E57541">
            <v>3325789.2766841198</v>
          </cell>
          <cell r="F57541">
            <v>16991.397744397102</v>
          </cell>
        </row>
        <row r="57542">
          <cell r="B57542">
            <v>39844</v>
          </cell>
          <cell r="C57542">
            <v>10314.070419661</v>
          </cell>
          <cell r="D57542">
            <v>17004.5904523791</v>
          </cell>
          <cell r="E57542">
            <v>4150368.8084921199</v>
          </cell>
          <cell r="F57542">
            <v>14888.341901059301</v>
          </cell>
        </row>
        <row r="57543">
          <cell r="B57543">
            <v>39872</v>
          </cell>
          <cell r="C57543">
            <v>44131.954543731903</v>
          </cell>
          <cell r="D57543">
            <v>84763.372752355703</v>
          </cell>
          <cell r="E57543">
            <v>5172415.7625619704</v>
          </cell>
          <cell r="F57543">
            <v>161841.18743423</v>
          </cell>
        </row>
        <row r="57544">
          <cell r="B57544">
            <v>39903</v>
          </cell>
          <cell r="C57544">
            <v>13513.7640433289</v>
          </cell>
          <cell r="D57544">
            <v>156050.01765524401</v>
          </cell>
          <cell r="E57544">
            <v>8276223.63263126</v>
          </cell>
          <cell r="F57544">
            <v>309405.22394300502</v>
          </cell>
        </row>
        <row r="57545">
          <cell r="B57545">
            <v>39933</v>
          </cell>
          <cell r="C57545">
            <v>758.98292048017004</v>
          </cell>
          <cell r="D57545">
            <v>13694.411788269401</v>
          </cell>
          <cell r="E57545">
            <v>6433052.1738134697</v>
          </cell>
          <cell r="F57545">
            <v>175270.658383965</v>
          </cell>
        </row>
        <row r="57546">
          <cell r="B57546">
            <v>39964</v>
          </cell>
          <cell r="C57546">
            <v>9120.9677801600901</v>
          </cell>
          <cell r="D57546">
            <v>10434.083589186001</v>
          </cell>
          <cell r="E57546">
            <v>6028989.5699095204</v>
          </cell>
          <cell r="F57546">
            <v>162173.50899345501</v>
          </cell>
        </row>
        <row r="57547">
          <cell r="B57547">
            <v>39994</v>
          </cell>
          <cell r="C57547">
            <v>171.33259289991699</v>
          </cell>
          <cell r="D57547">
            <v>1542.29126826227</v>
          </cell>
          <cell r="E57547">
            <v>4519700.7832287597</v>
          </cell>
          <cell r="F57547">
            <v>98777.357540902594</v>
          </cell>
        </row>
        <row r="57548">
          <cell r="B57548">
            <v>40025</v>
          </cell>
          <cell r="C57548">
            <v>0</v>
          </cell>
          <cell r="D57548">
            <v>951.89995562888396</v>
          </cell>
          <cell r="E57548">
            <v>3474773.4657919202</v>
          </cell>
          <cell r="F57548">
            <v>48345.267492261097</v>
          </cell>
        </row>
        <row r="57549">
          <cell r="B57549">
            <v>40056</v>
          </cell>
          <cell r="C57549">
            <v>0</v>
          </cell>
          <cell r="D57549">
            <v>775.51410344786598</v>
          </cell>
          <cell r="E57549">
            <v>2638028.8605025401</v>
          </cell>
          <cell r="F57549">
            <v>7854.4112562438504</v>
          </cell>
        </row>
        <row r="57550">
          <cell r="B57550">
            <v>40086</v>
          </cell>
          <cell r="C57550">
            <v>2390.5840613107798</v>
          </cell>
          <cell r="D57550">
            <v>715.99597869755098</v>
          </cell>
          <cell r="E57550">
            <v>2118833.4076764998</v>
          </cell>
          <cell r="F57550">
            <v>2770.84965316322</v>
          </cell>
        </row>
        <row r="57551">
          <cell r="B57551">
            <v>40117</v>
          </cell>
          <cell r="C57551">
            <v>8709.9364533534499</v>
          </cell>
          <cell r="D57551">
            <v>15628.031313654001</v>
          </cell>
          <cell r="E57551">
            <v>2965302.7966291802</v>
          </cell>
          <cell r="F57551">
            <v>12461.9434634768</v>
          </cell>
        </row>
        <row r="57552">
          <cell r="B57552">
            <v>40147</v>
          </cell>
          <cell r="C57552">
            <v>6308.3619017864703</v>
          </cell>
          <cell r="D57552">
            <v>7655.2927484083202</v>
          </cell>
          <cell r="E57552">
            <v>3016300.2757918602</v>
          </cell>
          <cell r="F57552">
            <v>3707.5792605382098</v>
          </cell>
        </row>
        <row r="57553">
          <cell r="B57553">
            <v>40178</v>
          </cell>
          <cell r="C57553">
            <v>40127.131486796497</v>
          </cell>
          <cell r="D57553">
            <v>7525.1069719807801</v>
          </cell>
          <cell r="E57553">
            <v>3302261.82308613</v>
          </cell>
          <cell r="F57553">
            <v>11773.116789502999</v>
          </cell>
        </row>
        <row r="57554">
          <cell r="B57554">
            <v>40209</v>
          </cell>
          <cell r="C57554">
            <v>56255.125076382697</v>
          </cell>
          <cell r="D57554">
            <v>203358.32660883901</v>
          </cell>
          <cell r="E57554">
            <v>5555016.8398594204</v>
          </cell>
          <cell r="F57554">
            <v>161916.54975976699</v>
          </cell>
        </row>
        <row r="57555">
          <cell r="B57555">
            <v>40237</v>
          </cell>
          <cell r="C57555">
            <v>27113.086602543201</v>
          </cell>
          <cell r="D57555">
            <v>412592.24687371199</v>
          </cell>
          <cell r="E57555">
            <v>8010433.7425115304</v>
          </cell>
          <cell r="F57555">
            <v>359686.68853410898</v>
          </cell>
        </row>
        <row r="57556">
          <cell r="B57556">
            <v>40268</v>
          </cell>
          <cell r="C57556">
            <v>17820.325208590701</v>
          </cell>
          <cell r="D57556">
            <v>311102.42763972498</v>
          </cell>
          <cell r="E57556">
            <v>9430121.4977715891</v>
          </cell>
          <cell r="F57556">
            <v>450563.58791164903</v>
          </cell>
        </row>
        <row r="57557">
          <cell r="B57557">
            <v>40298</v>
          </cell>
          <cell r="C57557">
            <v>17765.145674765699</v>
          </cell>
          <cell r="D57557">
            <v>134352.292264152</v>
          </cell>
          <cell r="E57557">
            <v>8880011.6189403106</v>
          </cell>
          <cell r="F57557">
            <v>463990.19235890801</v>
          </cell>
        </row>
        <row r="57558">
          <cell r="B57558">
            <v>40329</v>
          </cell>
          <cell r="C57558">
            <v>5237.4206656965098</v>
          </cell>
          <cell r="D57558">
            <v>35654.840044810699</v>
          </cell>
          <cell r="E57558">
            <v>8222898.4259108398</v>
          </cell>
          <cell r="F57558">
            <v>412225.835654656</v>
          </cell>
        </row>
        <row r="57559">
          <cell r="B57559">
            <v>40359</v>
          </cell>
          <cell r="C57559">
            <v>0</v>
          </cell>
          <cell r="D57559">
            <v>13998.597800277001</v>
          </cell>
          <cell r="E57559">
            <v>6755406.9397386704</v>
          </cell>
          <cell r="F57559">
            <v>349379.64581406198</v>
          </cell>
        </row>
        <row r="57560">
          <cell r="B57560">
            <v>40390</v>
          </cell>
          <cell r="C57560">
            <v>0</v>
          </cell>
          <cell r="D57560">
            <v>2788.3328499927202</v>
          </cell>
          <cell r="E57560">
            <v>5308318.4977776101</v>
          </cell>
          <cell r="F57560">
            <v>298619.10450286203</v>
          </cell>
        </row>
        <row r="57561">
          <cell r="B57561">
            <v>40421</v>
          </cell>
          <cell r="C57561">
            <v>0</v>
          </cell>
          <cell r="D57561">
            <v>1342.18666630045</v>
          </cell>
          <cell r="E57561">
            <v>4012214.9369439199</v>
          </cell>
          <cell r="F57561">
            <v>245402.83295930401</v>
          </cell>
        </row>
        <row r="57562">
          <cell r="B57562">
            <v>40451</v>
          </cell>
          <cell r="C57562">
            <v>0</v>
          </cell>
          <cell r="D57562">
            <v>902.98166311738896</v>
          </cell>
          <cell r="E57562">
            <v>2992314.90079328</v>
          </cell>
          <cell r="F57562">
            <v>191836.15418060301</v>
          </cell>
        </row>
        <row r="57563">
          <cell r="B57563">
            <v>40482</v>
          </cell>
          <cell r="C57563">
            <v>16482.2400509832</v>
          </cell>
          <cell r="D57563">
            <v>8308.3502402850609</v>
          </cell>
          <cell r="E57563">
            <v>2925272.4056338798</v>
          </cell>
          <cell r="F57563">
            <v>173155.46685525801</v>
          </cell>
        </row>
        <row r="57564">
          <cell r="B57564">
            <v>40512</v>
          </cell>
          <cell r="C57564">
            <v>20135.798180646801</v>
          </cell>
          <cell r="D57564">
            <v>31441.858196401201</v>
          </cell>
          <cell r="E57564">
            <v>4229512.0012852</v>
          </cell>
          <cell r="F57564">
            <v>170146.10785326199</v>
          </cell>
        </row>
        <row r="57565">
          <cell r="B57565">
            <v>40543</v>
          </cell>
          <cell r="C57565">
            <v>69105.179096972803</v>
          </cell>
          <cell r="D57565">
            <v>110868.77482193999</v>
          </cell>
          <cell r="E57565">
            <v>6393987.5625347802</v>
          </cell>
          <cell r="F57565">
            <v>331127.97252486402</v>
          </cell>
        </row>
        <row r="57566">
          <cell r="B57566">
            <v>40574</v>
          </cell>
          <cell r="C57566">
            <v>16888.515191746301</v>
          </cell>
          <cell r="D57566">
            <v>262870.68835164502</v>
          </cell>
          <cell r="E57566">
            <v>8848728.8603780102</v>
          </cell>
          <cell r="F57566">
            <v>447898.85903946799</v>
          </cell>
        </row>
        <row r="57567">
          <cell r="B57567">
            <v>40602</v>
          </cell>
          <cell r="C57567">
            <v>25362.7140491994</v>
          </cell>
          <cell r="D57567">
            <v>197539.53883682299</v>
          </cell>
          <cell r="E57567">
            <v>8028344.8990875799</v>
          </cell>
          <cell r="F57567">
            <v>465235.55246653699</v>
          </cell>
        </row>
        <row r="57568">
          <cell r="B57568">
            <v>40633</v>
          </cell>
          <cell r="C57568">
            <v>10734.658633998601</v>
          </cell>
          <cell r="D57568">
            <v>223486.21242835399</v>
          </cell>
          <cell r="E57568">
            <v>9585214.5341598596</v>
          </cell>
          <cell r="F57568">
            <v>600755.41035908298</v>
          </cell>
        </row>
        <row r="57569">
          <cell r="B57569">
            <v>40663</v>
          </cell>
          <cell r="C57569">
            <v>853.41170929766997</v>
          </cell>
          <cell r="D57569">
            <v>36766.119077581301</v>
          </cell>
          <cell r="E57569">
            <v>8028146.1376715796</v>
          </cell>
          <cell r="F57569">
            <v>459475.87907790497</v>
          </cell>
        </row>
        <row r="57570">
          <cell r="B57570">
            <v>40694</v>
          </cell>
          <cell r="C57570">
            <v>9195.9749794498603</v>
          </cell>
          <cell r="D57570">
            <v>11475.6082593147</v>
          </cell>
          <cell r="E57570">
            <v>7093774.4799206899</v>
          </cell>
          <cell r="F57570">
            <v>437161.67477457097</v>
          </cell>
        </row>
        <row r="57571">
          <cell r="B57571">
            <v>40724</v>
          </cell>
          <cell r="C57571">
            <v>7166.0034358818202</v>
          </cell>
          <cell r="D57571">
            <v>14906.169353226</v>
          </cell>
          <cell r="E57571">
            <v>6477237.5211917302</v>
          </cell>
          <cell r="F57571">
            <v>422423.94660168199</v>
          </cell>
        </row>
        <row r="57572">
          <cell r="B57572">
            <v>40755</v>
          </cell>
          <cell r="C57572">
            <v>0</v>
          </cell>
          <cell r="D57572">
            <v>3546.22128800677</v>
          </cell>
          <cell r="E57572">
            <v>5469556.2686174996</v>
          </cell>
          <cell r="F57572">
            <v>385366.69251354499</v>
          </cell>
        </row>
        <row r="57573">
          <cell r="B57573">
            <v>40786</v>
          </cell>
          <cell r="C57573">
            <v>0</v>
          </cell>
          <cell r="D57573">
            <v>1153.8214852870899</v>
          </cell>
          <cell r="E57573">
            <v>4144457.0526387198</v>
          </cell>
          <cell r="F57573">
            <v>333840.90246657998</v>
          </cell>
        </row>
        <row r="57574">
          <cell r="B57574">
            <v>40816</v>
          </cell>
          <cell r="C57574">
            <v>714.21662062372604</v>
          </cell>
          <cell r="D57574">
            <v>831.93640093438705</v>
          </cell>
          <cell r="E57574">
            <v>3086415.87172108</v>
          </cell>
          <cell r="F57574">
            <v>277138.12415450299</v>
          </cell>
        </row>
        <row r="57575">
          <cell r="B57575">
            <v>40847</v>
          </cell>
          <cell r="C57575">
            <v>9007.7131277229892</v>
          </cell>
          <cell r="D57575">
            <v>1299.2373458786401</v>
          </cell>
          <cell r="E57575">
            <v>3018906.7288472499</v>
          </cell>
          <cell r="F57575">
            <v>256639.88342517399</v>
          </cell>
        </row>
        <row r="57576">
          <cell r="B57576">
            <v>40877</v>
          </cell>
          <cell r="C57576">
            <v>21499.310035889201</v>
          </cell>
          <cell r="D57576">
            <v>1951.1344507741101</v>
          </cell>
          <cell r="E57576">
            <v>2757013.3345590299</v>
          </cell>
          <cell r="F57576">
            <v>229216.723699289</v>
          </cell>
        </row>
        <row r="57577">
          <cell r="B57577">
            <v>40908</v>
          </cell>
          <cell r="C57577">
            <v>5930.5219323047004</v>
          </cell>
          <cell r="D57577">
            <v>2107.55668619989</v>
          </cell>
          <cell r="E57577">
            <v>2775445.5057481602</v>
          </cell>
          <cell r="F57577">
            <v>220111.06397330799</v>
          </cell>
        </row>
        <row r="57578">
          <cell r="B57578">
            <v>40939</v>
          </cell>
          <cell r="C57578">
            <v>14788.0953616022</v>
          </cell>
          <cell r="D57578">
            <v>10621.6261121921</v>
          </cell>
          <cell r="E57578">
            <v>2927075.3176706</v>
          </cell>
          <cell r="F57578">
            <v>219558.60876941899</v>
          </cell>
        </row>
        <row r="57579">
          <cell r="B57579">
            <v>40968</v>
          </cell>
          <cell r="C57579">
            <v>12071.222054059701</v>
          </cell>
          <cell r="D57579">
            <v>18521.5818521613</v>
          </cell>
          <cell r="E57579">
            <v>3826070.8702359102</v>
          </cell>
          <cell r="F57579">
            <v>201697.103677737</v>
          </cell>
        </row>
        <row r="57580">
          <cell r="B57580">
            <v>40999</v>
          </cell>
          <cell r="C57580">
            <v>15554.035324657199</v>
          </cell>
          <cell r="D57580">
            <v>13464.650514152199</v>
          </cell>
          <cell r="E57580">
            <v>3797399.8441653801</v>
          </cell>
          <cell r="F57580">
            <v>201218.10986657301</v>
          </cell>
        </row>
        <row r="57581">
          <cell r="B57581">
            <v>41029</v>
          </cell>
          <cell r="C57581">
            <v>7751.98479670095</v>
          </cell>
          <cell r="D57581">
            <v>8386.9078962789899</v>
          </cell>
          <cell r="E57581">
            <v>3461340.0556186601</v>
          </cell>
          <cell r="F57581">
            <v>173885.46447806401</v>
          </cell>
        </row>
        <row r="57582">
          <cell r="B57582">
            <v>41060</v>
          </cell>
          <cell r="C57582">
            <v>285.88596155258602</v>
          </cell>
          <cell r="D57582">
            <v>1730.25548889827</v>
          </cell>
          <cell r="E57582">
            <v>2956306.2212885702</v>
          </cell>
          <cell r="F57582">
            <v>139244.71908620201</v>
          </cell>
        </row>
        <row r="57583">
          <cell r="B57583">
            <v>41090</v>
          </cell>
          <cell r="C57583">
            <v>0</v>
          </cell>
          <cell r="D57583">
            <v>889.14512751586597</v>
          </cell>
          <cell r="E57583">
            <v>2243509.5952287</v>
          </cell>
          <cell r="F57583">
            <v>85605.5156868591</v>
          </cell>
        </row>
        <row r="57584">
          <cell r="B57584">
            <v>41121</v>
          </cell>
          <cell r="C57584">
            <v>0</v>
          </cell>
          <cell r="D57584">
            <v>769.52350294418704</v>
          </cell>
          <cell r="E57584">
            <v>1976777.4216922401</v>
          </cell>
          <cell r="F57584">
            <v>35941.995640957699</v>
          </cell>
        </row>
        <row r="57585">
          <cell r="B57585">
            <v>41152</v>
          </cell>
          <cell r="C57585">
            <v>0</v>
          </cell>
          <cell r="D57585">
            <v>726.01550787471103</v>
          </cell>
          <cell r="E57585">
            <v>1796821.3290542101</v>
          </cell>
          <cell r="F57585">
            <v>1681.4289354102</v>
          </cell>
        </row>
        <row r="57586">
          <cell r="B57586">
            <v>41182</v>
          </cell>
          <cell r="C57586">
            <v>0</v>
          </cell>
          <cell r="D57586">
            <v>697.50698928540498</v>
          </cell>
          <cell r="E57586">
            <v>1576136.8737693301</v>
          </cell>
          <cell r="F57586">
            <v>445.04349660943399</v>
          </cell>
        </row>
        <row r="57587">
          <cell r="B57587">
            <v>41213</v>
          </cell>
          <cell r="C57587">
            <v>8689.2795993477703</v>
          </cell>
          <cell r="D57587">
            <v>1102.92276395407</v>
          </cell>
          <cell r="E57587">
            <v>1628466.93279876</v>
          </cell>
          <cell r="F57587">
            <v>1102.6660240487499</v>
          </cell>
        </row>
        <row r="57588">
          <cell r="B57588">
            <v>41243</v>
          </cell>
          <cell r="C57588">
            <v>29562.3278481372</v>
          </cell>
          <cell r="D57588">
            <v>10445.729478470799</v>
          </cell>
          <cell r="E57588">
            <v>2424401.8861949402</v>
          </cell>
          <cell r="F57588">
            <v>14000.3930298296</v>
          </cell>
        </row>
        <row r="57589">
          <cell r="B57589">
            <v>41274</v>
          </cell>
          <cell r="C57589">
            <v>50197.607365748197</v>
          </cell>
          <cell r="D57589">
            <v>400839.48355372797</v>
          </cell>
          <cell r="E57589">
            <v>8390256.1273581609</v>
          </cell>
          <cell r="F57589">
            <v>412524.07664252602</v>
          </cell>
        </row>
        <row r="57590">
          <cell r="B57590">
            <v>41305</v>
          </cell>
          <cell r="C57590">
            <v>17666.7037068996</v>
          </cell>
          <cell r="D57590">
            <v>403307.42431981798</v>
          </cell>
          <cell r="E57590">
            <v>9757690.6245154794</v>
          </cell>
          <cell r="F57590">
            <v>467855.56198481901</v>
          </cell>
        </row>
        <row r="57591">
          <cell r="B57591">
            <v>41333</v>
          </cell>
          <cell r="C57591">
            <v>2622.6189270883501</v>
          </cell>
          <cell r="D57591">
            <v>154768.09222024601</v>
          </cell>
          <cell r="E57591">
            <v>8310359.3246523198</v>
          </cell>
          <cell r="F57591">
            <v>291643.85892940999</v>
          </cell>
        </row>
        <row r="57592">
          <cell r="B57592">
            <v>41364</v>
          </cell>
          <cell r="C57592">
            <v>7664.89865497142</v>
          </cell>
          <cell r="D57592">
            <v>45622.352720746203</v>
          </cell>
          <cell r="E57592">
            <v>7938130.1623843899</v>
          </cell>
          <cell r="F57592">
            <v>250495.16874839101</v>
          </cell>
        </row>
        <row r="57593">
          <cell r="B57593">
            <v>41394</v>
          </cell>
          <cell r="C57593">
            <v>5801.09944435327</v>
          </cell>
          <cell r="D57593">
            <v>18541.965062583899</v>
          </cell>
          <cell r="E57593">
            <v>6662308.5883329203</v>
          </cell>
          <cell r="F57593">
            <v>219376.590807359</v>
          </cell>
        </row>
        <row r="57594">
          <cell r="B57594">
            <v>41425</v>
          </cell>
          <cell r="C57594">
            <v>388.76314102105499</v>
          </cell>
          <cell r="D57594">
            <v>3899.1465110121499</v>
          </cell>
          <cell r="E57594">
            <v>5390149.5610784004</v>
          </cell>
          <cell r="F57594">
            <v>179081.215789312</v>
          </cell>
        </row>
        <row r="57595">
          <cell r="B57595">
            <v>41455</v>
          </cell>
          <cell r="C57595">
            <v>2502.3972160541498</v>
          </cell>
          <cell r="D57595">
            <v>1753.0403698556199</v>
          </cell>
          <cell r="E57595">
            <v>3967481.9157342301</v>
          </cell>
          <cell r="F57595">
            <v>130096.535270355</v>
          </cell>
        </row>
        <row r="57596">
          <cell r="B57596">
            <v>41486</v>
          </cell>
          <cell r="C57596">
            <v>0</v>
          </cell>
          <cell r="D57596">
            <v>1027.99710354281</v>
          </cell>
          <cell r="E57596">
            <v>3207710.1717550098</v>
          </cell>
          <cell r="F57596">
            <v>85987.9488065607</v>
          </cell>
        </row>
        <row r="57597">
          <cell r="B57597">
            <v>41517</v>
          </cell>
          <cell r="C57597">
            <v>0</v>
          </cell>
          <cell r="D57597">
            <v>798.70949679875196</v>
          </cell>
          <cell r="E57597">
            <v>2458700.3380746199</v>
          </cell>
          <cell r="F57597">
            <v>37379.045763775903</v>
          </cell>
        </row>
        <row r="57598">
          <cell r="B57598">
            <v>41547</v>
          </cell>
          <cell r="C57598">
            <v>4901.3226152618399</v>
          </cell>
          <cell r="D57598">
            <v>727.85263196778999</v>
          </cell>
          <cell r="E57598">
            <v>1985328.02582544</v>
          </cell>
          <cell r="F57598">
            <v>2939.3211941067598</v>
          </cell>
        </row>
        <row r="57599">
          <cell r="B57599">
            <v>41578</v>
          </cell>
          <cell r="C57599">
            <v>0</v>
          </cell>
          <cell r="D57599">
            <v>721.85414658089405</v>
          </cell>
          <cell r="E57599">
            <v>1783473.12018413</v>
          </cell>
          <cell r="F57599">
            <v>643.39189185339603</v>
          </cell>
        </row>
        <row r="57600">
          <cell r="B57600">
            <v>41608</v>
          </cell>
          <cell r="C57600">
            <v>7759.7592261937798</v>
          </cell>
          <cell r="D57600">
            <v>714.66449259900696</v>
          </cell>
          <cell r="E57600">
            <v>1236459.4844352801</v>
          </cell>
          <cell r="F57600">
            <v>446.624566366978</v>
          </cell>
        </row>
        <row r="57601">
          <cell r="B57601">
            <v>41639</v>
          </cell>
          <cell r="C57601">
            <v>5371.19087229261</v>
          </cell>
          <cell r="D57601">
            <v>799.803189880638</v>
          </cell>
          <cell r="E57601">
            <v>1069592.5802384201</v>
          </cell>
          <cell r="F57601">
            <v>396.68876790430102</v>
          </cell>
        </row>
        <row r="57602">
          <cell r="B57602">
            <v>41670</v>
          </cell>
          <cell r="C57602">
            <v>529.33445479935597</v>
          </cell>
          <cell r="D57602">
            <v>725.19680069877802</v>
          </cell>
          <cell r="E57602">
            <v>585246.36877056304</v>
          </cell>
          <cell r="F57602">
            <v>134.373598048887</v>
          </cell>
        </row>
        <row r="57603">
          <cell r="B57603">
            <v>41698</v>
          </cell>
          <cell r="C57603">
            <v>27140.8809588078</v>
          </cell>
          <cell r="D57603">
            <v>24675.7077019268</v>
          </cell>
          <cell r="E57603">
            <v>2980366.0944298101</v>
          </cell>
          <cell r="F57603">
            <v>37812.309661889398</v>
          </cell>
        </row>
        <row r="57604">
          <cell r="B57604">
            <v>41729</v>
          </cell>
          <cell r="C57604">
            <v>19691.879172428002</v>
          </cell>
          <cell r="D57604">
            <v>48492.433505222703</v>
          </cell>
          <cell r="E57604">
            <v>5014266.05460185</v>
          </cell>
          <cell r="F57604">
            <v>75859.674482401999</v>
          </cell>
        </row>
        <row r="57605">
          <cell r="B57605">
            <v>41759</v>
          </cell>
          <cell r="C57605">
            <v>7305.16331003492</v>
          </cell>
          <cell r="D57605">
            <v>26184.468818847599</v>
          </cell>
          <cell r="E57605">
            <v>4989263.7759698303</v>
          </cell>
          <cell r="F57605">
            <v>71938.235445313898</v>
          </cell>
        </row>
        <row r="57606">
          <cell r="B57606">
            <v>41790</v>
          </cell>
          <cell r="C57606">
            <v>0</v>
          </cell>
          <cell r="D57606">
            <v>2681.5888205932602</v>
          </cell>
          <cell r="E57606">
            <v>4005891.1154845301</v>
          </cell>
          <cell r="F57606">
            <v>28669.787632611598</v>
          </cell>
        </row>
        <row r="57607">
          <cell r="B57607">
            <v>41820</v>
          </cell>
          <cell r="C57607">
            <v>0</v>
          </cell>
          <cell r="D57607">
            <v>1061.1919102117899</v>
          </cell>
          <cell r="E57607">
            <v>2879961.3172790799</v>
          </cell>
          <cell r="F57607">
            <v>12831.4277169819</v>
          </cell>
        </row>
        <row r="57608">
          <cell r="B57608">
            <v>41851</v>
          </cell>
          <cell r="C57608">
            <v>0</v>
          </cell>
          <cell r="D57608">
            <v>812.15771230569806</v>
          </cell>
          <cell r="E57608">
            <v>2341596.5514830099</v>
          </cell>
          <cell r="F57608">
            <v>6196.1618251168902</v>
          </cell>
        </row>
        <row r="57609">
          <cell r="B57609">
            <v>41882</v>
          </cell>
          <cell r="C57609">
            <v>0</v>
          </cell>
          <cell r="D57609">
            <v>736.96124605555895</v>
          </cell>
          <cell r="E57609">
            <v>1991701.5603346401</v>
          </cell>
          <cell r="F57609">
            <v>2893.9792942315298</v>
          </cell>
        </row>
        <row r="57610">
          <cell r="B57610">
            <v>41912</v>
          </cell>
          <cell r="C57610">
            <v>2519.9829805880299</v>
          </cell>
          <cell r="D57610">
            <v>709.25057539054296</v>
          </cell>
          <cell r="E57610">
            <v>1715668.3822091401</v>
          </cell>
          <cell r="F57610">
            <v>1391.5824801895999</v>
          </cell>
        </row>
        <row r="57611">
          <cell r="B57611">
            <v>41943</v>
          </cell>
          <cell r="C57611">
            <v>5856.5265045349697</v>
          </cell>
          <cell r="D57611">
            <v>724.40509467776803</v>
          </cell>
          <cell r="E57611">
            <v>1614445.00209788</v>
          </cell>
          <cell r="F57611">
            <v>768.25603861678201</v>
          </cell>
        </row>
        <row r="57612">
          <cell r="B57612">
            <v>41973</v>
          </cell>
          <cell r="C57612">
            <v>24583.900033841299</v>
          </cell>
          <cell r="D57612">
            <v>868.03515704810695</v>
          </cell>
          <cell r="E57612">
            <v>1463191.0409518301</v>
          </cell>
          <cell r="F57612">
            <v>1167.6588126931599</v>
          </cell>
        </row>
        <row r="57613">
          <cell r="B57613">
            <v>42004</v>
          </cell>
          <cell r="C57613">
            <v>49866.691373615497</v>
          </cell>
          <cell r="D57613">
            <v>331285.42432530801</v>
          </cell>
          <cell r="E57613">
            <v>7549042.9709776798</v>
          </cell>
          <cell r="F57613">
            <v>390337.943004717</v>
          </cell>
        </row>
        <row r="57614">
          <cell r="B57614">
            <v>42035</v>
          </cell>
          <cell r="C57614">
            <v>0</v>
          </cell>
          <cell r="D57614">
            <v>253153.601704573</v>
          </cell>
          <cell r="E57614">
            <v>8987313.4703694191</v>
          </cell>
          <cell r="F57614">
            <v>338896.240836535</v>
          </cell>
        </row>
        <row r="57615">
          <cell r="B57615">
            <v>42063</v>
          </cell>
          <cell r="C57615">
            <v>11376.8436667429</v>
          </cell>
          <cell r="D57615">
            <v>293309.61333943898</v>
          </cell>
          <cell r="E57615">
            <v>8477758.6565085091</v>
          </cell>
          <cell r="F57615">
            <v>445789.337078596</v>
          </cell>
        </row>
        <row r="57616">
          <cell r="B57616">
            <v>42094</v>
          </cell>
          <cell r="C57616">
            <v>65.838225633293902</v>
          </cell>
          <cell r="D57616">
            <v>82071.535923377494</v>
          </cell>
          <cell r="E57616">
            <v>8290715.90273361</v>
          </cell>
          <cell r="F57616">
            <v>343032.72638029</v>
          </cell>
        </row>
        <row r="57617">
          <cell r="B57617">
            <v>42124</v>
          </cell>
          <cell r="C57617">
            <v>5096.2681472508802</v>
          </cell>
          <cell r="D57617">
            <v>30088.003501981599</v>
          </cell>
          <cell r="E57617">
            <v>6721897.9545803703</v>
          </cell>
          <cell r="F57617">
            <v>280649.26395741501</v>
          </cell>
        </row>
        <row r="57618">
          <cell r="B57618">
            <v>42155</v>
          </cell>
          <cell r="C57618">
            <v>0</v>
          </cell>
          <cell r="D57618">
            <v>7176.0016111135601</v>
          </cell>
          <cell r="E57618">
            <v>5712785.1555340895</v>
          </cell>
          <cell r="F57618">
            <v>232894.123723583</v>
          </cell>
        </row>
        <row r="57619">
          <cell r="B57619">
            <v>42185</v>
          </cell>
          <cell r="C57619">
            <v>386.86626875501997</v>
          </cell>
          <cell r="D57619">
            <v>2516.5564676397498</v>
          </cell>
          <cell r="E57619">
            <v>4217052.5934529603</v>
          </cell>
          <cell r="F57619">
            <v>176361.873567</v>
          </cell>
        </row>
        <row r="57620">
          <cell r="B57620">
            <v>42216</v>
          </cell>
          <cell r="C57620">
            <v>324.93220466700097</v>
          </cell>
          <cell r="D57620">
            <v>1236.9570979103</v>
          </cell>
          <cell r="E57620">
            <v>3238776.49426257</v>
          </cell>
          <cell r="F57620">
            <v>127279.021932674</v>
          </cell>
        </row>
        <row r="57621">
          <cell r="B57621">
            <v>42247</v>
          </cell>
          <cell r="C57621">
            <v>0</v>
          </cell>
          <cell r="D57621">
            <v>857.92476645380998</v>
          </cell>
          <cell r="E57621">
            <v>2502822.2857063501</v>
          </cell>
          <cell r="F57621">
            <v>72733.822139795506</v>
          </cell>
        </row>
        <row r="57622">
          <cell r="B57622">
            <v>42277</v>
          </cell>
          <cell r="C57622">
            <v>553.60062346030895</v>
          </cell>
          <cell r="D57622">
            <v>732.03584590488003</v>
          </cell>
          <cell r="E57622">
            <v>2004907.8799358299</v>
          </cell>
          <cell r="F57622">
            <v>24502.4334806269</v>
          </cell>
        </row>
        <row r="57623">
          <cell r="B57623">
            <v>42308</v>
          </cell>
          <cell r="C57623">
            <v>1884.1788455615299</v>
          </cell>
          <cell r="D57623">
            <v>730.07067382003595</v>
          </cell>
          <cell r="E57623">
            <v>1768498.8309980801</v>
          </cell>
          <cell r="F57623">
            <v>1383.08987185057</v>
          </cell>
        </row>
        <row r="57624">
          <cell r="B57624">
            <v>42338</v>
          </cell>
          <cell r="C57624">
            <v>19809.171681673401</v>
          </cell>
          <cell r="D57624">
            <v>4320.0670989806404</v>
          </cell>
          <cell r="E57624">
            <v>2227630.8126316001</v>
          </cell>
          <cell r="F57624">
            <v>2739.0404023751198</v>
          </cell>
        </row>
        <row r="57625">
          <cell r="B57625">
            <v>42369</v>
          </cell>
          <cell r="C57625">
            <v>53019.781552056404</v>
          </cell>
          <cell r="D57625">
            <v>34577.0130766414</v>
          </cell>
          <cell r="E57625">
            <v>3953959.9497112199</v>
          </cell>
          <cell r="F57625">
            <v>51119.960735758003</v>
          </cell>
        </row>
        <row r="57626">
          <cell r="B57626">
            <v>42400</v>
          </cell>
          <cell r="C57626">
            <v>54129.830322064197</v>
          </cell>
          <cell r="D57626">
            <v>233499.575651714</v>
          </cell>
          <cell r="E57626">
            <v>7892209.5824022396</v>
          </cell>
          <cell r="F57626">
            <v>347584.47671709501</v>
          </cell>
        </row>
        <row r="57627">
          <cell r="B57627">
            <v>42429</v>
          </cell>
          <cell r="C57627">
            <v>7939.6665747307698</v>
          </cell>
          <cell r="D57627">
            <v>199958.50686034301</v>
          </cell>
          <cell r="E57627">
            <v>8391336.3908440098</v>
          </cell>
          <cell r="F57627">
            <v>330734.59431093698</v>
          </cell>
        </row>
        <row r="57628">
          <cell r="B57628">
            <v>42460</v>
          </cell>
          <cell r="C57628">
            <v>31592.524211393698</v>
          </cell>
          <cell r="D57628">
            <v>405646.47092737799</v>
          </cell>
          <cell r="E57628">
            <v>10184881.036687801</v>
          </cell>
          <cell r="F57628">
            <v>787644.77340638603</v>
          </cell>
        </row>
        <row r="57629">
          <cell r="B57629">
            <v>42490</v>
          </cell>
          <cell r="C57629">
            <v>4175.1777592245999</v>
          </cell>
          <cell r="D57629">
            <v>89280.989108528302</v>
          </cell>
          <cell r="E57629">
            <v>9362626.8787514903</v>
          </cell>
          <cell r="F57629">
            <v>638120.61339487694</v>
          </cell>
        </row>
        <row r="57630">
          <cell r="B57630">
            <v>42521</v>
          </cell>
          <cell r="C57630">
            <v>2531.1020839920002</v>
          </cell>
          <cell r="D57630">
            <v>14749.0317617984</v>
          </cell>
          <cell r="E57630">
            <v>8036671.0366558796</v>
          </cell>
          <cell r="F57630">
            <v>515903.50409026898</v>
          </cell>
        </row>
        <row r="57631">
          <cell r="B57631">
            <v>42551</v>
          </cell>
          <cell r="C57631">
            <v>0</v>
          </cell>
          <cell r="D57631">
            <v>4455.7650100307801</v>
          </cell>
          <cell r="E57631">
            <v>6098068.5344662303</v>
          </cell>
          <cell r="F57631">
            <v>411566.11419156101</v>
          </cell>
        </row>
        <row r="57632">
          <cell r="B57632">
            <v>42582</v>
          </cell>
          <cell r="C57632">
            <v>0</v>
          </cell>
          <cell r="D57632">
            <v>1839.94126566668</v>
          </cell>
          <cell r="E57632">
            <v>4744491.9815890901</v>
          </cell>
          <cell r="F57632">
            <v>358753.25943814602</v>
          </cell>
        </row>
        <row r="57633">
          <cell r="B57633">
            <v>42613</v>
          </cell>
          <cell r="C57633">
            <v>0</v>
          </cell>
          <cell r="D57633">
            <v>1026.08013975993</v>
          </cell>
          <cell r="E57633">
            <v>3551136.1842163899</v>
          </cell>
          <cell r="F57633">
            <v>298340.10126472899</v>
          </cell>
        </row>
        <row r="57634">
          <cell r="B57634">
            <v>42643</v>
          </cell>
          <cell r="C57634">
            <v>0</v>
          </cell>
          <cell r="D57634">
            <v>793.05782381163397</v>
          </cell>
          <cell r="E57634">
            <v>2644662.5836036</v>
          </cell>
          <cell r="F57634">
            <v>239738.33391315499</v>
          </cell>
        </row>
        <row r="57635">
          <cell r="B57635">
            <v>42674</v>
          </cell>
          <cell r="C57635">
            <v>24891.744611092501</v>
          </cell>
          <cell r="D57635">
            <v>5808.5230762247602</v>
          </cell>
          <cell r="E57635">
            <v>2922071.2500482099</v>
          </cell>
          <cell r="F57635">
            <v>224389.863259137</v>
          </cell>
        </row>
        <row r="57636">
          <cell r="B57636">
            <v>42704</v>
          </cell>
          <cell r="C57636">
            <v>25437.078897909501</v>
          </cell>
          <cell r="D57636">
            <v>22391.4860528875</v>
          </cell>
          <cell r="E57636">
            <v>4618865.5629258202</v>
          </cell>
          <cell r="F57636">
            <v>231178.758873221</v>
          </cell>
        </row>
        <row r="57637">
          <cell r="B57637">
            <v>42735</v>
          </cell>
          <cell r="C57637">
            <v>36304.806406877397</v>
          </cell>
          <cell r="D57637">
            <v>135325.111483043</v>
          </cell>
          <cell r="E57637">
            <v>6589728.49698734</v>
          </cell>
          <cell r="F57637">
            <v>342113.36253311299</v>
          </cell>
        </row>
        <row r="57638">
          <cell r="B57638">
            <v>42766</v>
          </cell>
          <cell r="C57638">
            <v>51216.679271502398</v>
          </cell>
          <cell r="D57638">
            <v>633175.74360696704</v>
          </cell>
          <cell r="E57638">
            <v>10637353.231184199</v>
          </cell>
          <cell r="F57638">
            <v>1170119.0142101301</v>
          </cell>
        </row>
        <row r="57639">
          <cell r="B57639">
            <v>42794</v>
          </cell>
          <cell r="C57639">
            <v>45139.196754996403</v>
          </cell>
          <cell r="D57639">
            <v>727601.14280881605</v>
          </cell>
          <cell r="E57639">
            <v>11738271.6942148</v>
          </cell>
          <cell r="F57639">
            <v>1627812.6649759701</v>
          </cell>
        </row>
        <row r="57640">
          <cell r="B57640">
            <v>42825</v>
          </cell>
          <cell r="C57640">
            <v>19532.1911999148</v>
          </cell>
          <cell r="D57640">
            <v>432515.34440482903</v>
          </cell>
          <cell r="E57640">
            <v>13283856.994540401</v>
          </cell>
          <cell r="F57640">
            <v>1523833.71414351</v>
          </cell>
        </row>
        <row r="57641">
          <cell r="B57641">
            <v>42855</v>
          </cell>
          <cell r="C57641">
            <v>10889.5792929414</v>
          </cell>
          <cell r="D57641">
            <v>264872.24464986398</v>
          </cell>
          <cell r="E57641">
            <v>12184765.2922187</v>
          </cell>
          <cell r="F57641">
            <v>1223181.28045638</v>
          </cell>
        </row>
        <row r="57642">
          <cell r="B57642">
            <v>42886</v>
          </cell>
          <cell r="C57642">
            <v>417.72825785888102</v>
          </cell>
          <cell r="D57642">
            <v>44320.773415058298</v>
          </cell>
          <cell r="E57642">
            <v>10665498.0958398</v>
          </cell>
          <cell r="F57642">
            <v>1049473.89187823</v>
          </cell>
        </row>
        <row r="57643">
          <cell r="B57643">
            <v>42916</v>
          </cell>
          <cell r="C57643">
            <v>81.895202403261294</v>
          </cell>
          <cell r="D57643">
            <v>10284.117968386499</v>
          </cell>
          <cell r="E57643">
            <v>8107995.3371112999</v>
          </cell>
          <cell r="F57643">
            <v>890183.49392595398</v>
          </cell>
        </row>
        <row r="57644">
          <cell r="B57644">
            <v>42947</v>
          </cell>
          <cell r="C57644">
            <v>0</v>
          </cell>
          <cell r="D57644">
            <v>3531.7325849077502</v>
          </cell>
          <cell r="E57644">
            <v>6387813.0362068899</v>
          </cell>
          <cell r="F57644">
            <v>818978.438624306</v>
          </cell>
        </row>
        <row r="57645">
          <cell r="B57645">
            <v>42978</v>
          </cell>
          <cell r="C57645">
            <v>0</v>
          </cell>
          <cell r="D57645">
            <v>1524.52472511876</v>
          </cell>
          <cell r="E57645">
            <v>4853026.4252939904</v>
          </cell>
          <cell r="F57645">
            <v>743391.37245720101</v>
          </cell>
        </row>
        <row r="57646">
          <cell r="B57646">
            <v>43008</v>
          </cell>
          <cell r="C57646">
            <v>440.80488559065702</v>
          </cell>
          <cell r="D57646">
            <v>955.04250938201403</v>
          </cell>
          <cell r="E57646">
            <v>3628511.8435910302</v>
          </cell>
          <cell r="F57646">
            <v>660006.36585993494</v>
          </cell>
        </row>
        <row r="57647">
          <cell r="B57647">
            <v>43039</v>
          </cell>
          <cell r="C57647">
            <v>374.1442092954</v>
          </cell>
          <cell r="D57647">
            <v>825.32170896190496</v>
          </cell>
          <cell r="E57647">
            <v>2976648.0833769799</v>
          </cell>
          <cell r="F57647">
            <v>628499.448351625</v>
          </cell>
        </row>
        <row r="57648">
          <cell r="B57648">
            <v>43069</v>
          </cell>
          <cell r="C57648">
            <v>32107.876891772201</v>
          </cell>
          <cell r="D57648">
            <v>6915.0599237182796</v>
          </cell>
          <cell r="E57648">
            <v>3301502.19962988</v>
          </cell>
          <cell r="F57648">
            <v>588692.848077773</v>
          </cell>
        </row>
        <row r="57649">
          <cell r="B57649">
            <v>43100</v>
          </cell>
          <cell r="C57649">
            <v>514.76223025080401</v>
          </cell>
          <cell r="D57649">
            <v>7578.5326521864799</v>
          </cell>
          <cell r="E57649">
            <v>3713044.6981266802</v>
          </cell>
          <cell r="F57649">
            <v>578295.73474257404</v>
          </cell>
        </row>
        <row r="57650">
          <cell r="B57650">
            <v>43131</v>
          </cell>
          <cell r="C57650">
            <v>44469.5128766489</v>
          </cell>
          <cell r="D57650">
            <v>48231.6435034518</v>
          </cell>
          <cell r="E57650">
            <v>4965726.5536531601</v>
          </cell>
          <cell r="F57650">
            <v>606039.72823065997</v>
          </cell>
        </row>
        <row r="57651">
          <cell r="B57651">
            <v>43159</v>
          </cell>
          <cell r="C57651">
            <v>3871.41875754373</v>
          </cell>
          <cell r="D57651">
            <v>31766.622903253901</v>
          </cell>
          <cell r="E57651">
            <v>4649125.7989587504</v>
          </cell>
          <cell r="F57651">
            <v>508951.05901824799</v>
          </cell>
        </row>
        <row r="57652">
          <cell r="B57652">
            <v>43190</v>
          </cell>
          <cell r="C57652">
            <v>30771.1767782924</v>
          </cell>
          <cell r="D57652">
            <v>49739.838884152698</v>
          </cell>
          <cell r="E57652">
            <v>5899256.4575493904</v>
          </cell>
          <cell r="F57652">
            <v>619334.54162614804</v>
          </cell>
        </row>
        <row r="57653">
          <cell r="B57653">
            <v>43220</v>
          </cell>
          <cell r="C57653">
            <v>7395.2800017917798</v>
          </cell>
          <cell r="D57653">
            <v>43828.539139848297</v>
          </cell>
          <cell r="E57653">
            <v>6544002.3920849701</v>
          </cell>
          <cell r="F57653">
            <v>632135.88739137305</v>
          </cell>
        </row>
        <row r="57654">
          <cell r="B57654">
            <v>43251</v>
          </cell>
          <cell r="C57654">
            <v>693.80678887234103</v>
          </cell>
          <cell r="D57654">
            <v>5804.0311067569701</v>
          </cell>
          <cell r="E57654">
            <v>5628996.6963958498</v>
          </cell>
          <cell r="F57654">
            <v>573554.95812253596</v>
          </cell>
        </row>
        <row r="57655">
          <cell r="B57655">
            <v>43281</v>
          </cell>
          <cell r="C57655">
            <v>0</v>
          </cell>
          <cell r="D57655">
            <v>1600.3863530665301</v>
          </cell>
          <cell r="E57655">
            <v>4121258.15715486</v>
          </cell>
          <cell r="F57655">
            <v>493741.95129672601</v>
          </cell>
        </row>
        <row r="57656">
          <cell r="B57656">
            <v>43312</v>
          </cell>
          <cell r="C57656">
            <v>0</v>
          </cell>
          <cell r="D57656">
            <v>968.02117424069604</v>
          </cell>
          <cell r="E57656">
            <v>3171191.1098324298</v>
          </cell>
          <cell r="F57656">
            <v>446143.55102634098</v>
          </cell>
        </row>
        <row r="57657">
          <cell r="B57657">
            <v>43343</v>
          </cell>
          <cell r="C57657">
            <v>0</v>
          </cell>
          <cell r="D57657">
            <v>781.34476684848096</v>
          </cell>
          <cell r="E57657">
            <v>2447493.8740961798</v>
          </cell>
          <cell r="F57657">
            <v>383505.369047079</v>
          </cell>
        </row>
        <row r="57658">
          <cell r="B57658">
            <v>43373</v>
          </cell>
          <cell r="C57658">
            <v>0</v>
          </cell>
          <cell r="D57658">
            <v>710.00373722502002</v>
          </cell>
          <cell r="E57658">
            <v>1905518.3631500299</v>
          </cell>
          <cell r="F57658">
            <v>321309.96132811799</v>
          </cell>
        </row>
        <row r="57659">
          <cell r="B57659">
            <v>43404</v>
          </cell>
          <cell r="C57659">
            <v>3167.73591509058</v>
          </cell>
          <cell r="D57659">
            <v>2153.6811221231101</v>
          </cell>
          <cell r="E57659">
            <v>2177025.60511749</v>
          </cell>
          <cell r="F57659">
            <v>293916.48290439701</v>
          </cell>
        </row>
        <row r="57660">
          <cell r="B57660">
            <v>43434</v>
          </cell>
          <cell r="C57660">
            <v>20954.275780820099</v>
          </cell>
          <cell r="D57660">
            <v>5296.3981977924605</v>
          </cell>
          <cell r="E57660">
            <v>1910098.4566656</v>
          </cell>
          <cell r="F57660">
            <v>260943.00031399299</v>
          </cell>
        </row>
        <row r="57661">
          <cell r="B57661">
            <v>43465</v>
          </cell>
          <cell r="C57661">
            <v>40161.373692462301</v>
          </cell>
          <cell r="D57661">
            <v>65512.225867724199</v>
          </cell>
          <cell r="E57661">
            <v>4795806.5954855802</v>
          </cell>
          <cell r="F57661">
            <v>302044.93355662603</v>
          </cell>
        </row>
        <row r="57662">
          <cell r="B57662">
            <v>43496</v>
          </cell>
          <cell r="C57662">
            <v>37904.746808939301</v>
          </cell>
          <cell r="D57662">
            <v>299815.68082405301</v>
          </cell>
          <cell r="E57662">
            <v>7530991.0932700504</v>
          </cell>
          <cell r="F57662">
            <v>552191.85164193995</v>
          </cell>
        </row>
        <row r="57663">
          <cell r="B57663">
            <v>43524</v>
          </cell>
          <cell r="C57663">
            <v>36752.174284893299</v>
          </cell>
          <cell r="D57663">
            <v>433507.30503148399</v>
          </cell>
          <cell r="E57663">
            <v>9083212.8746161591</v>
          </cell>
          <cell r="F57663">
            <v>843336.46172816295</v>
          </cell>
        </row>
        <row r="57664">
          <cell r="B57664">
            <v>43555</v>
          </cell>
          <cell r="C57664">
            <v>653.28892485649897</v>
          </cell>
          <cell r="D57664">
            <v>207226.26412010801</v>
          </cell>
          <cell r="E57664">
            <v>9930378.7057141904</v>
          </cell>
          <cell r="F57664">
            <v>758514.21921903105</v>
          </cell>
        </row>
        <row r="57665">
          <cell r="B57665">
            <v>43585</v>
          </cell>
          <cell r="C57665">
            <v>59.950827687783402</v>
          </cell>
          <cell r="D57665">
            <v>34659.917904301801</v>
          </cell>
          <cell r="E57665">
            <v>8138810.7349622203</v>
          </cell>
          <cell r="F57665">
            <v>578081.06721860601</v>
          </cell>
        </row>
        <row r="57666">
          <cell r="B57666">
            <v>43616</v>
          </cell>
          <cell r="C57666">
            <v>10739.037187244399</v>
          </cell>
          <cell r="D57666">
            <v>35795.903010587899</v>
          </cell>
          <cell r="E57666">
            <v>7427451.1278106105</v>
          </cell>
          <cell r="F57666">
            <v>576927.59321971401</v>
          </cell>
        </row>
        <row r="57667">
          <cell r="B57667">
            <v>43646</v>
          </cell>
          <cell r="C57667">
            <v>0</v>
          </cell>
          <cell r="D57667">
            <v>9439.6949897092509</v>
          </cell>
          <cell r="E57667">
            <v>6266992.9099367401</v>
          </cell>
          <cell r="F57667">
            <v>503518.76397051202</v>
          </cell>
        </row>
        <row r="57668">
          <cell r="B57668">
            <v>43677</v>
          </cell>
          <cell r="C57668">
            <v>0</v>
          </cell>
          <cell r="D57668">
            <v>2071.0737202649798</v>
          </cell>
          <cell r="E57668">
            <v>4888930.7341245003</v>
          </cell>
          <cell r="F57668">
            <v>457487.10764617298</v>
          </cell>
        </row>
        <row r="57669">
          <cell r="B57669">
            <v>43708</v>
          </cell>
          <cell r="C57669">
            <v>0</v>
          </cell>
          <cell r="D57669">
            <v>1094.36796882213</v>
          </cell>
          <cell r="E57669">
            <v>3657132.60243238</v>
          </cell>
          <cell r="F57669">
            <v>397229.29324377299</v>
          </cell>
        </row>
        <row r="57670">
          <cell r="B57670">
            <v>43738</v>
          </cell>
          <cell r="C57670">
            <v>0</v>
          </cell>
          <cell r="D57670">
            <v>805.53807873349695</v>
          </cell>
          <cell r="E57670">
            <v>2724122.3554430702</v>
          </cell>
          <cell r="F57670">
            <v>331358.27401078597</v>
          </cell>
        </row>
        <row r="57671">
          <cell r="B57671">
            <v>43769</v>
          </cell>
          <cell r="C57671">
            <v>0</v>
          </cell>
          <cell r="D57671">
            <v>760.39715326346902</v>
          </cell>
          <cell r="E57671">
            <v>2260998.2605481301</v>
          </cell>
          <cell r="F57671">
            <v>297885.28710281802</v>
          </cell>
        </row>
        <row r="57672">
          <cell r="B57672">
            <v>43799</v>
          </cell>
          <cell r="C57672">
            <v>5341.8122849205802</v>
          </cell>
          <cell r="D57672">
            <v>809.41336840357496</v>
          </cell>
          <cell r="E57672">
            <v>1541094.2540565899</v>
          </cell>
          <cell r="F57672">
            <v>255036.59202102301</v>
          </cell>
        </row>
        <row r="57673">
          <cell r="B57673">
            <v>43830</v>
          </cell>
          <cell r="C57673">
            <v>60241.583744626798</v>
          </cell>
          <cell r="D57673">
            <v>41785.972755143302</v>
          </cell>
          <cell r="E57673">
            <v>4842713.4327299902</v>
          </cell>
          <cell r="F57673">
            <v>323938.42090160801</v>
          </cell>
        </row>
        <row r="57674">
          <cell r="B57674">
            <v>43861</v>
          </cell>
          <cell r="C57674">
            <v>23517.626630057301</v>
          </cell>
          <cell r="D57674">
            <v>84242.720326930794</v>
          </cell>
          <cell r="E57674">
            <v>6133473.72189599</v>
          </cell>
          <cell r="F57674">
            <v>321753.036926753</v>
          </cell>
        </row>
        <row r="57675">
          <cell r="B57675">
            <v>43890</v>
          </cell>
          <cell r="C57675">
            <v>0</v>
          </cell>
          <cell r="D57675">
            <v>40693.117126275502</v>
          </cell>
          <cell r="E57675">
            <v>5215114.3033750597</v>
          </cell>
          <cell r="F57675">
            <v>261642.19381234</v>
          </cell>
        </row>
        <row r="57676">
          <cell r="B57676">
            <v>43921</v>
          </cell>
          <cell r="C57676">
            <v>15096.724649248499</v>
          </cell>
          <cell r="D57676">
            <v>7773.0035522984799</v>
          </cell>
          <cell r="E57676">
            <v>4156118.5842499202</v>
          </cell>
          <cell r="F57676">
            <v>240811.12900148801</v>
          </cell>
        </row>
        <row r="57677">
          <cell r="B57677">
            <v>43951</v>
          </cell>
          <cell r="C57677">
            <v>3504.3893149621699</v>
          </cell>
          <cell r="D57677">
            <v>3738.9918369417601</v>
          </cell>
          <cell r="E57677">
            <v>3505541.3935536598</v>
          </cell>
          <cell r="F57677">
            <v>209627.97283623199</v>
          </cell>
        </row>
        <row r="57678">
          <cell r="B57678">
            <v>43982</v>
          </cell>
          <cell r="C57678">
            <v>4591.9129172733401</v>
          </cell>
          <cell r="D57678">
            <v>1425.33218342029</v>
          </cell>
          <cell r="E57678">
            <v>2902316.1023490601</v>
          </cell>
          <cell r="F57678">
            <v>175957.94082980999</v>
          </cell>
        </row>
        <row r="57679">
          <cell r="B57679">
            <v>44012</v>
          </cell>
          <cell r="C57679">
            <v>1631.03524660528</v>
          </cell>
          <cell r="D57679">
            <v>880.90175545442003</v>
          </cell>
          <cell r="E57679">
            <v>2309614.6932625598</v>
          </cell>
          <cell r="F57679">
            <v>123088.61840931</v>
          </cell>
        </row>
        <row r="57680">
          <cell r="B57680">
            <v>44043</v>
          </cell>
          <cell r="C57680">
            <v>0</v>
          </cell>
          <cell r="D57680">
            <v>760.81924702597303</v>
          </cell>
          <cell r="E57680">
            <v>2063539.2252906</v>
          </cell>
          <cell r="F57680">
            <v>69868.617787132607</v>
          </cell>
        </row>
        <row r="57681">
          <cell r="B57681">
            <v>44074</v>
          </cell>
          <cell r="C57681">
            <v>0</v>
          </cell>
          <cell r="D57681">
            <v>723.73397272448096</v>
          </cell>
          <cell r="E57681">
            <v>1857235.6639277099</v>
          </cell>
          <cell r="F57681">
            <v>17234.701561053302</v>
          </cell>
        </row>
        <row r="57682">
          <cell r="B57682">
            <v>44104</v>
          </cell>
          <cell r="C57682">
            <v>0</v>
          </cell>
          <cell r="D57682">
            <v>697.52846712006999</v>
          </cell>
          <cell r="E57682">
            <v>1640653.47529279</v>
          </cell>
          <cell r="F57682">
            <v>349.92725200807098</v>
          </cell>
        </row>
        <row r="57683">
          <cell r="B57683">
            <v>44135</v>
          </cell>
          <cell r="C57683">
            <v>0</v>
          </cell>
          <cell r="D57683">
            <v>722.25600734927298</v>
          </cell>
          <cell r="E57683">
            <v>1540946.3141576</v>
          </cell>
          <cell r="F57683">
            <v>213.696477047569</v>
          </cell>
        </row>
        <row r="57684">
          <cell r="B57684">
            <v>44165</v>
          </cell>
          <cell r="C57684">
            <v>10847.6938556271</v>
          </cell>
          <cell r="D57684">
            <v>718.55272623148403</v>
          </cell>
          <cell r="E57684">
            <v>1235857.1426363499</v>
          </cell>
          <cell r="F57684">
            <v>279.88636091996199</v>
          </cell>
        </row>
        <row r="57685">
          <cell r="B57685">
            <v>44196</v>
          </cell>
          <cell r="C57685">
            <v>23573.6699244884</v>
          </cell>
          <cell r="D57685">
            <v>871.29083561059497</v>
          </cell>
          <cell r="E57685">
            <v>1272315.56688709</v>
          </cell>
          <cell r="F57685">
            <v>811.05173310616897</v>
          </cell>
        </row>
        <row r="57686">
          <cell r="B57686">
            <v>44227</v>
          </cell>
          <cell r="C57686">
            <v>35636.262657536899</v>
          </cell>
          <cell r="D57686">
            <v>2230.1240328294498</v>
          </cell>
          <cell r="E57686">
            <v>1870181.0033917199</v>
          </cell>
          <cell r="F57686">
            <v>4948.2552603598697</v>
          </cell>
        </row>
        <row r="57687">
          <cell r="B57687">
            <v>44255</v>
          </cell>
          <cell r="C57687">
            <v>14153.4706675704</v>
          </cell>
          <cell r="D57687">
            <v>6230.7552549521997</v>
          </cell>
          <cell r="E57687">
            <v>2725120.7295713299</v>
          </cell>
          <cell r="F57687">
            <v>8659.3319762630999</v>
          </cell>
        </row>
        <row r="57688">
          <cell r="B57688">
            <v>44286</v>
          </cell>
          <cell r="C57688">
            <v>13425.7339723319</v>
          </cell>
          <cell r="D57688">
            <v>2585.1747475757902</v>
          </cell>
          <cell r="E57688">
            <v>2469168.1923843701</v>
          </cell>
          <cell r="F57688">
            <v>6697.4308924534398</v>
          </cell>
        </row>
        <row r="57689">
          <cell r="B57689">
            <v>44316</v>
          </cell>
          <cell r="C57689">
            <v>2794.74191145328</v>
          </cell>
          <cell r="D57689">
            <v>919.51318150835903</v>
          </cell>
          <cell r="E57689">
            <v>1843608.7878248501</v>
          </cell>
          <cell r="F57689">
            <v>3900.94794958384</v>
          </cell>
        </row>
        <row r="57690">
          <cell r="B57690">
            <v>44347</v>
          </cell>
          <cell r="C57690">
            <v>0</v>
          </cell>
          <cell r="D57690">
            <v>758.58265845911603</v>
          </cell>
          <cell r="E57690">
            <v>1760421.07125317</v>
          </cell>
          <cell r="F57690">
            <v>1912.45360425845</v>
          </cell>
        </row>
        <row r="57691">
          <cell r="B57691">
            <v>44377</v>
          </cell>
          <cell r="C57691">
            <v>0</v>
          </cell>
          <cell r="D57691">
            <v>699.85662643874298</v>
          </cell>
          <cell r="E57691">
            <v>1691963.1606304301</v>
          </cell>
          <cell r="F57691">
            <v>909.993106345039</v>
          </cell>
        </row>
        <row r="57692">
          <cell r="B57692">
            <v>44408</v>
          </cell>
          <cell r="C57692">
            <v>0</v>
          </cell>
          <cell r="D57692">
            <v>720.610544396004</v>
          </cell>
          <cell r="E57692">
            <v>1748453.82087903</v>
          </cell>
          <cell r="F57692">
            <v>496.96137603547197</v>
          </cell>
        </row>
        <row r="57693">
          <cell r="B57693">
            <v>44439</v>
          </cell>
          <cell r="C57693">
            <v>782.608038875185</v>
          </cell>
          <cell r="D57693">
            <v>720.47773265632895</v>
          </cell>
          <cell r="E57693">
            <v>1706541.8646720799</v>
          </cell>
          <cell r="F57693">
            <v>294.66470372268498</v>
          </cell>
        </row>
        <row r="57694">
          <cell r="B57694">
            <v>44469</v>
          </cell>
          <cell r="C57694">
            <v>2169.7882111282402</v>
          </cell>
          <cell r="D57694">
            <v>698.115281361646</v>
          </cell>
          <cell r="E57694">
            <v>1556368.32193511</v>
          </cell>
          <cell r="F57694">
            <v>203.37429611890099</v>
          </cell>
        </row>
        <row r="57695">
          <cell r="B57695">
            <v>44500</v>
          </cell>
          <cell r="C57695">
            <v>13788.3070369914</v>
          </cell>
          <cell r="D57695">
            <v>72017.084884516793</v>
          </cell>
          <cell r="E57695">
            <v>2825646.2764445399</v>
          </cell>
          <cell r="F57695">
            <v>56897.367687588499</v>
          </cell>
        </row>
        <row r="57696">
          <cell r="B57696">
            <v>44530</v>
          </cell>
          <cell r="C57696">
            <v>12565.038048676801</v>
          </cell>
          <cell r="D57696">
            <v>200532.74684173599</v>
          </cell>
          <cell r="E57696">
            <v>6544051.0633055205</v>
          </cell>
          <cell r="F57696">
            <v>105402.782630153</v>
          </cell>
        </row>
        <row r="57697">
          <cell r="B57697">
            <v>44561</v>
          </cell>
          <cell r="C57697">
            <v>47123.280314757503</v>
          </cell>
          <cell r="D57697">
            <v>235753.39191145301</v>
          </cell>
          <cell r="E57697">
            <v>7769578.4740475398</v>
          </cell>
          <cell r="F57697">
            <v>293021.27398174797</v>
          </cell>
        </row>
        <row r="57698">
          <cell r="B57698">
            <v>44592</v>
          </cell>
          <cell r="C57698">
            <v>11095.7896384818</v>
          </cell>
          <cell r="D57698">
            <v>293500.19538311003</v>
          </cell>
          <cell r="E57698">
            <v>9358399.6379525401</v>
          </cell>
          <cell r="F57698">
            <v>373716.39468128397</v>
          </cell>
        </row>
        <row r="57699">
          <cell r="B57699">
            <v>44620</v>
          </cell>
          <cell r="C57699">
            <v>895.31493132043295</v>
          </cell>
          <cell r="D57699">
            <v>81981.051327475201</v>
          </cell>
          <cell r="E57699">
            <v>7584355.6673823399</v>
          </cell>
          <cell r="F57699">
            <v>222402.59408760499</v>
          </cell>
        </row>
        <row r="57700">
          <cell r="B57700">
            <v>44651</v>
          </cell>
          <cell r="C57700">
            <v>5057.0475721349603</v>
          </cell>
          <cell r="D57700">
            <v>19919.8678564113</v>
          </cell>
          <cell r="E57700">
            <v>6793190.4379538996</v>
          </cell>
          <cell r="F57700">
            <v>176031.32796581701</v>
          </cell>
        </row>
        <row r="57701">
          <cell r="B57701">
            <v>44681</v>
          </cell>
          <cell r="C57701">
            <v>7900.0750395494097</v>
          </cell>
          <cell r="D57701">
            <v>10518.013420224601</v>
          </cell>
          <cell r="E57701">
            <v>5519223.57643025</v>
          </cell>
          <cell r="F57701">
            <v>145584.452497627</v>
          </cell>
        </row>
        <row r="57702">
          <cell r="B57702">
            <v>44712</v>
          </cell>
          <cell r="C57702">
            <v>206.942341079984</v>
          </cell>
          <cell r="D57702">
            <v>3162.52985367274</v>
          </cell>
          <cell r="E57702">
            <v>4698026.7562747002</v>
          </cell>
          <cell r="F57702">
            <v>114144.926280873</v>
          </cell>
        </row>
        <row r="57703">
          <cell r="B57703">
            <v>44742</v>
          </cell>
          <cell r="C57703">
            <v>637.48696410846401</v>
          </cell>
          <cell r="D57703">
            <v>1211.19398803288</v>
          </cell>
          <cell r="E57703">
            <v>3393745.4301185501</v>
          </cell>
          <cell r="F57703">
            <v>62762.588562512698</v>
          </cell>
        </row>
        <row r="57704">
          <cell r="B57704">
            <v>44773</v>
          </cell>
          <cell r="C57704">
            <v>0</v>
          </cell>
          <cell r="D57704">
            <v>851.65876102145603</v>
          </cell>
          <cell r="E57704">
            <v>2683409.8262283001</v>
          </cell>
          <cell r="F57704">
            <v>14948.855023461199</v>
          </cell>
        </row>
        <row r="57705">
          <cell r="B57705">
            <v>44804</v>
          </cell>
          <cell r="C57705">
            <v>120.411170363959</v>
          </cell>
          <cell r="D57705">
            <v>747.06730204875896</v>
          </cell>
          <cell r="E57705">
            <v>2184212.6873908099</v>
          </cell>
          <cell r="F57705">
            <v>2017.0591049038501</v>
          </cell>
        </row>
        <row r="57706">
          <cell r="B57706">
            <v>44834</v>
          </cell>
          <cell r="C57706">
            <v>384.38832154593899</v>
          </cell>
          <cell r="D57706">
            <v>698.34797156559296</v>
          </cell>
          <cell r="E57706">
            <v>1866292.2946740501</v>
          </cell>
          <cell r="F57706">
            <v>968.65850688761202</v>
          </cell>
        </row>
        <row r="57707">
          <cell r="B57707">
            <v>44865</v>
          </cell>
          <cell r="C57707">
            <v>0</v>
          </cell>
          <cell r="D57707">
            <v>721.54251841559699</v>
          </cell>
          <cell r="E57707">
            <v>1629114.4793074899</v>
          </cell>
          <cell r="F57707">
            <v>484.74932529168598</v>
          </cell>
        </row>
        <row r="57708">
          <cell r="B57708">
            <v>44895</v>
          </cell>
          <cell r="C57708">
            <v>3406.3274605706501</v>
          </cell>
          <cell r="D57708">
            <v>1463.2772486018</v>
          </cell>
          <cell r="E57708">
            <v>1537680.30556295</v>
          </cell>
          <cell r="F57708">
            <v>870.07315841790796</v>
          </cell>
        </row>
        <row r="57709">
          <cell r="B57709">
            <v>44926</v>
          </cell>
          <cell r="C57709">
            <v>38529.2495790955</v>
          </cell>
          <cell r="D57709">
            <v>45842.124343124597</v>
          </cell>
          <cell r="E57709">
            <v>3195823.9698298299</v>
          </cell>
          <cell r="F57709">
            <v>28543.289933229498</v>
          </cell>
        </row>
        <row r="57710">
          <cell r="B57710">
            <v>44957</v>
          </cell>
          <cell r="C57710">
            <v>49546.1320215534</v>
          </cell>
          <cell r="D57710">
            <v>392086.28556599497</v>
          </cell>
          <cell r="E57710">
            <v>9096305.6222176794</v>
          </cell>
          <cell r="F57710">
            <v>648760.48468406999</v>
          </cell>
        </row>
        <row r="57711">
          <cell r="B57711">
            <v>44985</v>
          </cell>
          <cell r="C57711">
            <v>21351.014071733302</v>
          </cell>
          <cell r="D57711">
            <v>250526.64900567901</v>
          </cell>
          <cell r="E57711">
            <v>9099776.6115643792</v>
          </cell>
          <cell r="F57711">
            <v>563912.93729896704</v>
          </cell>
        </row>
        <row r="57712">
          <cell r="B57712">
            <v>45016</v>
          </cell>
          <cell r="C57712">
            <v>42246.373665586703</v>
          </cell>
          <cell r="D57712">
            <v>520175.73670003098</v>
          </cell>
          <cell r="E57712">
            <v>11147321.4137157</v>
          </cell>
          <cell r="F57712">
            <v>976539.497754285</v>
          </cell>
        </row>
        <row r="57713">
          <cell r="B57713">
            <v>45046</v>
          </cell>
          <cell r="C57713">
            <v>1040.2190476902499</v>
          </cell>
          <cell r="D57713">
            <v>193937.61327927001</v>
          </cell>
          <cell r="E57713">
            <v>10712912.0095939</v>
          </cell>
          <cell r="F57713">
            <v>876324.23979540099</v>
          </cell>
        </row>
        <row r="57714">
          <cell r="B57714">
            <v>45077</v>
          </cell>
          <cell r="C57714">
            <v>6042.8294713795103</v>
          </cell>
          <cell r="D57714">
            <v>26835.032441068699</v>
          </cell>
          <cell r="E57714">
            <v>9358120.5689787604</v>
          </cell>
          <cell r="F57714">
            <v>716613.40760513896</v>
          </cell>
        </row>
        <row r="57715">
          <cell r="B57715">
            <v>45107</v>
          </cell>
          <cell r="C57715">
            <v>0</v>
          </cell>
          <cell r="D57715">
            <v>7645.3453621240396</v>
          </cell>
          <cell r="E57715">
            <v>7217479.7357750004</v>
          </cell>
          <cell r="F57715">
            <v>586512.94449563802</v>
          </cell>
        </row>
        <row r="57716">
          <cell r="B57716">
            <v>45138</v>
          </cell>
          <cell r="C57716">
            <v>0</v>
          </cell>
          <cell r="D57716">
            <v>2964.2084620166602</v>
          </cell>
          <cell r="E57716">
            <v>5739328.1593602505</v>
          </cell>
          <cell r="F57716">
            <v>525908.40031811595</v>
          </cell>
        </row>
        <row r="57717">
          <cell r="B57717">
            <v>45169</v>
          </cell>
          <cell r="C57717">
            <v>0</v>
          </cell>
          <cell r="D57717">
            <v>1352.5024444109799</v>
          </cell>
          <cell r="E57717">
            <v>4323134.9667509003</v>
          </cell>
          <cell r="F57717">
            <v>461257.25098022801</v>
          </cell>
        </row>
        <row r="57718">
          <cell r="B57718">
            <v>45199</v>
          </cell>
          <cell r="C57718">
            <v>802.40052824377506</v>
          </cell>
          <cell r="D57718">
            <v>898.07620563201101</v>
          </cell>
          <cell r="E57718">
            <v>3222240.70939695</v>
          </cell>
          <cell r="F57718">
            <v>393507.80583099899</v>
          </cell>
        </row>
        <row r="57719">
          <cell r="B57719">
            <v>30712</v>
          </cell>
          <cell r="C57719">
            <v>179129.56056884601</v>
          </cell>
          <cell r="D57719">
            <v>1826004.0616469199</v>
          </cell>
          <cell r="E57719">
            <v>16922533.754956201</v>
          </cell>
          <cell r="F57719">
            <v>3211715.33984217</v>
          </cell>
        </row>
        <row r="57720">
          <cell r="B57720">
            <v>30741</v>
          </cell>
          <cell r="C57720">
            <v>156100.84307683801</v>
          </cell>
          <cell r="D57720">
            <v>1964499.6456621699</v>
          </cell>
          <cell r="E57720">
            <v>18381144.870267801</v>
          </cell>
          <cell r="F57720">
            <v>3078073.8704358502</v>
          </cell>
        </row>
        <row r="57721">
          <cell r="B57721">
            <v>30772</v>
          </cell>
          <cell r="C57721">
            <v>33984.612364189503</v>
          </cell>
          <cell r="D57721">
            <v>1071924.71151258</v>
          </cell>
          <cell r="E57721">
            <v>20978889.227706298</v>
          </cell>
          <cell r="F57721">
            <v>3338247.0670578601</v>
          </cell>
        </row>
        <row r="57722">
          <cell r="B57722">
            <v>30802</v>
          </cell>
          <cell r="C57722">
            <v>15701.1092546048</v>
          </cell>
          <cell r="D57722">
            <v>452140.84523623</v>
          </cell>
          <cell r="E57722">
            <v>18030937.6454309</v>
          </cell>
          <cell r="F57722">
            <v>2355105.0085394802</v>
          </cell>
        </row>
        <row r="57723">
          <cell r="B57723">
            <v>30833</v>
          </cell>
          <cell r="C57723">
            <v>0</v>
          </cell>
          <cell r="D57723">
            <v>38750.329745673997</v>
          </cell>
          <cell r="E57723">
            <v>14912316.652427901</v>
          </cell>
          <cell r="F57723">
            <v>1379766.23239952</v>
          </cell>
        </row>
        <row r="57724">
          <cell r="B57724">
            <v>30863</v>
          </cell>
          <cell r="C57724">
            <v>0</v>
          </cell>
          <cell r="D57724">
            <v>1569.76993042149</v>
          </cell>
          <cell r="E57724">
            <v>10562588.718056999</v>
          </cell>
          <cell r="F57724">
            <v>341549.74758717301</v>
          </cell>
        </row>
        <row r="57725">
          <cell r="B57725">
            <v>30894</v>
          </cell>
          <cell r="C57725">
            <v>0</v>
          </cell>
          <cell r="D57725">
            <v>1614.9512240571401</v>
          </cell>
          <cell r="E57725">
            <v>7772271.4684442496</v>
          </cell>
          <cell r="F57725">
            <v>115604.339546813</v>
          </cell>
        </row>
        <row r="57726">
          <cell r="B57726">
            <v>30925</v>
          </cell>
          <cell r="C57726">
            <v>0</v>
          </cell>
          <cell r="D57726">
            <v>1614.9512240571401</v>
          </cell>
          <cell r="E57726">
            <v>5526750.3834908204</v>
          </cell>
          <cell r="F57726">
            <v>28540.8770905155</v>
          </cell>
        </row>
        <row r="57727">
          <cell r="B57727">
            <v>30955</v>
          </cell>
          <cell r="C57727">
            <v>1858.53215252423</v>
          </cell>
          <cell r="D57727">
            <v>1564.54162703366</v>
          </cell>
          <cell r="E57727">
            <v>3907174.2011775798</v>
          </cell>
          <cell r="F57727">
            <v>0.86043375584380999</v>
          </cell>
        </row>
        <row r="57728">
          <cell r="B57728">
            <v>30986</v>
          </cell>
          <cell r="C57728">
            <v>96333.930040609601</v>
          </cell>
          <cell r="D57728">
            <v>479731.886200529</v>
          </cell>
          <cell r="E57728">
            <v>5548992.0416387003</v>
          </cell>
          <cell r="F57728">
            <v>41991.650205913997</v>
          </cell>
        </row>
        <row r="57729">
          <cell r="B57729">
            <v>31016</v>
          </cell>
          <cell r="C57729">
            <v>64210.7935019242</v>
          </cell>
          <cell r="D57729">
            <v>1285909.16485076</v>
          </cell>
          <cell r="E57729">
            <v>10270534.7095758</v>
          </cell>
          <cell r="F57729">
            <v>167600.28582173999</v>
          </cell>
        </row>
        <row r="57730">
          <cell r="B57730">
            <v>31047</v>
          </cell>
          <cell r="C57730">
            <v>140913.39228958101</v>
          </cell>
          <cell r="D57730">
            <v>1889766.35480431</v>
          </cell>
          <cell r="E57730">
            <v>14754578.763085401</v>
          </cell>
          <cell r="F57730">
            <v>547739.75837068097</v>
          </cell>
        </row>
        <row r="57731">
          <cell r="B57731">
            <v>31078</v>
          </cell>
          <cell r="C57731">
            <v>173759.48548599801</v>
          </cell>
          <cell r="D57731">
            <v>2094286.22882693</v>
          </cell>
          <cell r="E57731">
            <v>20625078.365736999</v>
          </cell>
          <cell r="F57731">
            <v>1836351.7255184201</v>
          </cell>
        </row>
        <row r="57732">
          <cell r="B57732">
            <v>31106</v>
          </cell>
          <cell r="C57732">
            <v>84403.592223997999</v>
          </cell>
          <cell r="D57732">
            <v>1646256.96262249</v>
          </cell>
          <cell r="E57732">
            <v>19966213.8593392</v>
          </cell>
          <cell r="F57732">
            <v>1837649.94647587</v>
          </cell>
        </row>
        <row r="57733">
          <cell r="B57733">
            <v>31137</v>
          </cell>
          <cell r="C57733">
            <v>98988.290214345703</v>
          </cell>
          <cell r="D57733">
            <v>1866964.73387585</v>
          </cell>
          <cell r="E57733">
            <v>23727102.373941898</v>
          </cell>
          <cell r="F57733">
            <v>2707469.1034943899</v>
          </cell>
        </row>
        <row r="57734">
          <cell r="B57734">
            <v>31167</v>
          </cell>
          <cell r="C57734">
            <v>31796.6391680796</v>
          </cell>
          <cell r="D57734">
            <v>1130913.17299644</v>
          </cell>
          <cell r="E57734">
            <v>23357177.9358439</v>
          </cell>
          <cell r="F57734">
            <v>2617303.7915707398</v>
          </cell>
        </row>
        <row r="57735">
          <cell r="B57735">
            <v>31198</v>
          </cell>
          <cell r="C57735">
            <v>48680.644309850199</v>
          </cell>
          <cell r="D57735">
            <v>1179556.95493254</v>
          </cell>
          <cell r="E57735">
            <v>22616836.6871305</v>
          </cell>
          <cell r="F57735">
            <v>2203319.4343584799</v>
          </cell>
        </row>
        <row r="57736">
          <cell r="B57736">
            <v>31228</v>
          </cell>
          <cell r="C57736">
            <v>23550.6040036677</v>
          </cell>
          <cell r="D57736">
            <v>138666.075938319</v>
          </cell>
          <cell r="E57736">
            <v>18914542.668846399</v>
          </cell>
          <cell r="F57736">
            <v>1281781.13674418</v>
          </cell>
        </row>
        <row r="57737">
          <cell r="B57737">
            <v>31259</v>
          </cell>
          <cell r="C57737">
            <v>0</v>
          </cell>
          <cell r="D57737">
            <v>9288.7253953497202</v>
          </cell>
          <cell r="E57737">
            <v>14951680.5798213</v>
          </cell>
          <cell r="F57737">
            <v>500751.82089904801</v>
          </cell>
        </row>
        <row r="57738">
          <cell r="B57738">
            <v>31290</v>
          </cell>
          <cell r="C57738">
            <v>0</v>
          </cell>
          <cell r="D57738">
            <v>1622.4802152270199</v>
          </cell>
          <cell r="E57738">
            <v>10831539.3736181</v>
          </cell>
          <cell r="F57738">
            <v>253613.39152958899</v>
          </cell>
        </row>
        <row r="57739">
          <cell r="B57739">
            <v>31320</v>
          </cell>
          <cell r="C57739">
            <v>0</v>
          </cell>
          <cell r="D57739">
            <v>1570.1421437680799</v>
          </cell>
          <cell r="E57739">
            <v>7768499.9996277904</v>
          </cell>
          <cell r="F57739">
            <v>116049.91447495201</v>
          </cell>
        </row>
        <row r="57740">
          <cell r="B57740">
            <v>31351</v>
          </cell>
          <cell r="C57740">
            <v>35021.018944351301</v>
          </cell>
          <cell r="D57740">
            <v>9514.4754222705105</v>
          </cell>
          <cell r="E57740">
            <v>6281596.46270015</v>
          </cell>
          <cell r="F57740">
            <v>50058.2650288308</v>
          </cell>
        </row>
        <row r="57741">
          <cell r="B57741">
            <v>31381</v>
          </cell>
          <cell r="C57741">
            <v>80584.233064664106</v>
          </cell>
          <cell r="D57741">
            <v>254499.43562793001</v>
          </cell>
          <cell r="E57741">
            <v>7574616.6511445297</v>
          </cell>
          <cell r="F57741">
            <v>67615.689822228203</v>
          </cell>
        </row>
        <row r="57742">
          <cell r="B57742">
            <v>31412</v>
          </cell>
          <cell r="C57742">
            <v>158433.37595814699</v>
          </cell>
          <cell r="D57742">
            <v>1985652.23907881</v>
          </cell>
          <cell r="E57742">
            <v>13896700.1849708</v>
          </cell>
          <cell r="F57742">
            <v>600509.886906125</v>
          </cell>
        </row>
        <row r="57743">
          <cell r="B57743">
            <v>31443</v>
          </cell>
          <cell r="C57743">
            <v>200144.234194738</v>
          </cell>
          <cell r="D57743">
            <v>2155746.2253964902</v>
          </cell>
          <cell r="E57743">
            <v>21046922.508104801</v>
          </cell>
          <cell r="F57743">
            <v>2095615.5908583601</v>
          </cell>
        </row>
        <row r="57744">
          <cell r="B57744">
            <v>31471</v>
          </cell>
          <cell r="C57744">
            <v>85940.547090698106</v>
          </cell>
          <cell r="D57744">
            <v>1439574.1694408201</v>
          </cell>
          <cell r="E57744">
            <v>20396370.514115199</v>
          </cell>
          <cell r="F57744">
            <v>2042555.3200606999</v>
          </cell>
        </row>
        <row r="57745">
          <cell r="B57745">
            <v>31502</v>
          </cell>
          <cell r="C57745">
            <v>173648.93080295299</v>
          </cell>
          <cell r="D57745">
            <v>2294212.62182676</v>
          </cell>
          <cell r="E57745">
            <v>24455610.813585699</v>
          </cell>
          <cell r="F57745">
            <v>3116300.3210043502</v>
          </cell>
        </row>
        <row r="57746">
          <cell r="B57746">
            <v>31532</v>
          </cell>
          <cell r="C57746">
            <v>112391.831112741</v>
          </cell>
          <cell r="D57746">
            <v>1833720.6158589199</v>
          </cell>
          <cell r="E57746">
            <v>25740427.391821198</v>
          </cell>
          <cell r="F57746">
            <v>4105946.1605770201</v>
          </cell>
        </row>
        <row r="57747">
          <cell r="B57747">
            <v>31563</v>
          </cell>
          <cell r="C57747">
            <v>22852.083823111199</v>
          </cell>
          <cell r="D57747">
            <v>268354.60989640601</v>
          </cell>
          <cell r="E57747">
            <v>23881890.4211534</v>
          </cell>
          <cell r="F57747">
            <v>2956180.5897319601</v>
          </cell>
        </row>
        <row r="57748">
          <cell r="B57748">
            <v>31593</v>
          </cell>
          <cell r="C57748">
            <v>0</v>
          </cell>
          <cell r="D57748">
            <v>38907.838294820103</v>
          </cell>
          <cell r="E57748">
            <v>18593837.0129604</v>
          </cell>
          <cell r="F57748">
            <v>1442112.39184976</v>
          </cell>
        </row>
        <row r="57749">
          <cell r="B57749">
            <v>31624</v>
          </cell>
          <cell r="C57749">
            <v>0</v>
          </cell>
          <cell r="D57749">
            <v>1622.28518856698</v>
          </cell>
          <cell r="E57749">
            <v>14201382.0702096</v>
          </cell>
          <cell r="F57749">
            <v>492142.27614653902</v>
          </cell>
        </row>
        <row r="57750">
          <cell r="B57750">
            <v>31655</v>
          </cell>
          <cell r="C57750">
            <v>2149.74953122441</v>
          </cell>
          <cell r="D57750">
            <v>1675.87053911308</v>
          </cell>
          <cell r="E57750">
            <v>10332029.8135086</v>
          </cell>
          <cell r="F57750">
            <v>249680.96425079601</v>
          </cell>
        </row>
        <row r="57751">
          <cell r="B57751">
            <v>31685</v>
          </cell>
          <cell r="C57751">
            <v>5070.00252041766</v>
          </cell>
          <cell r="D57751">
            <v>1664.0559175967401</v>
          </cell>
          <cell r="E57751">
            <v>7425192.2523157401</v>
          </cell>
          <cell r="F57751">
            <v>113126.414021522</v>
          </cell>
        </row>
        <row r="57752">
          <cell r="B57752">
            <v>31716</v>
          </cell>
          <cell r="C57752">
            <v>13920.4001613295</v>
          </cell>
          <cell r="D57752">
            <v>2400.4953016761301</v>
          </cell>
          <cell r="E57752">
            <v>6123288.4611146897</v>
          </cell>
          <cell r="F57752">
            <v>50041.380436151798</v>
          </cell>
        </row>
        <row r="57753">
          <cell r="B57753">
            <v>31746</v>
          </cell>
          <cell r="C57753">
            <v>114353.341356392</v>
          </cell>
          <cell r="D57753">
            <v>190715.24884980201</v>
          </cell>
          <cell r="E57753">
            <v>6380926.5395559203</v>
          </cell>
          <cell r="F57753">
            <v>42185.922390928499</v>
          </cell>
        </row>
        <row r="57754">
          <cell r="B57754">
            <v>31777</v>
          </cell>
          <cell r="C57754">
            <v>150869.25721035199</v>
          </cell>
          <cell r="D57754">
            <v>1486368.70726453</v>
          </cell>
          <cell r="E57754">
            <v>10543022.3446356</v>
          </cell>
          <cell r="F57754">
            <v>206366.49917403501</v>
          </cell>
        </row>
        <row r="57755">
          <cell r="B57755">
            <v>31808</v>
          </cell>
          <cell r="C57755">
            <v>27087.485279258301</v>
          </cell>
          <cell r="D57755">
            <v>1090242.6219524499</v>
          </cell>
          <cell r="E57755">
            <v>13747255.543190099</v>
          </cell>
          <cell r="F57755">
            <v>362751.33993100701</v>
          </cell>
        </row>
        <row r="57756">
          <cell r="B57756">
            <v>31836</v>
          </cell>
          <cell r="C57756">
            <v>117706.131502023</v>
          </cell>
          <cell r="D57756">
            <v>1482651.8784489599</v>
          </cell>
          <cell r="E57756">
            <v>14392472.122044699</v>
          </cell>
          <cell r="F57756">
            <v>590694.41012554697</v>
          </cell>
        </row>
        <row r="57757">
          <cell r="B57757">
            <v>31867</v>
          </cell>
          <cell r="C57757">
            <v>15754.2486024879</v>
          </cell>
          <cell r="D57757">
            <v>894470.13151860202</v>
          </cell>
          <cell r="E57757">
            <v>18238934.464563601</v>
          </cell>
          <cell r="F57757">
            <v>978636.40492784104</v>
          </cell>
        </row>
        <row r="57758">
          <cell r="B57758">
            <v>31897</v>
          </cell>
          <cell r="C57758">
            <v>30735.287171227999</v>
          </cell>
          <cell r="D57758">
            <v>420864.73164618702</v>
          </cell>
          <cell r="E57758">
            <v>15167838.3256415</v>
          </cell>
          <cell r="F57758">
            <v>488878.30988065503</v>
          </cell>
        </row>
        <row r="57759">
          <cell r="B57759">
            <v>31928</v>
          </cell>
          <cell r="C57759">
            <v>13388.1821591196</v>
          </cell>
          <cell r="D57759">
            <v>179447.33329379099</v>
          </cell>
          <cell r="E57759">
            <v>13358229.941601301</v>
          </cell>
          <cell r="F57759">
            <v>346146.32904875302</v>
          </cell>
        </row>
        <row r="57760">
          <cell r="B57760">
            <v>31958</v>
          </cell>
          <cell r="C57760">
            <v>0</v>
          </cell>
          <cell r="D57760">
            <v>2236.28162880848</v>
          </cell>
          <cell r="E57760">
            <v>9405413.9783284701</v>
          </cell>
          <cell r="F57760">
            <v>163911.894643518</v>
          </cell>
        </row>
        <row r="57761">
          <cell r="B57761">
            <v>31989</v>
          </cell>
          <cell r="C57761">
            <v>1985.62712571767</v>
          </cell>
          <cell r="D57761">
            <v>1623.65440440404</v>
          </cell>
          <cell r="E57761">
            <v>6943413.2073819004</v>
          </cell>
          <cell r="F57761">
            <v>58367.090691766498</v>
          </cell>
        </row>
        <row r="57762">
          <cell r="B57762">
            <v>32020</v>
          </cell>
          <cell r="C57762">
            <v>0</v>
          </cell>
          <cell r="D57762">
            <v>1623.65440440404</v>
          </cell>
          <cell r="E57762">
            <v>4980969.6409124304</v>
          </cell>
          <cell r="F57762">
            <v>3191.5316786162598</v>
          </cell>
        </row>
        <row r="57763">
          <cell r="B57763">
            <v>32050</v>
          </cell>
          <cell r="C57763">
            <v>12050.2484852243</v>
          </cell>
          <cell r="D57763">
            <v>1614.97181556082</v>
          </cell>
          <cell r="E57763">
            <v>3573454.5494595598</v>
          </cell>
          <cell r="F57763">
            <v>8.3268068771503998</v>
          </cell>
        </row>
        <row r="57764">
          <cell r="B57764">
            <v>32081</v>
          </cell>
          <cell r="C57764">
            <v>63917.617028727997</v>
          </cell>
          <cell r="D57764">
            <v>134531.16356233699</v>
          </cell>
          <cell r="E57764">
            <v>4846013.0450162701</v>
          </cell>
          <cell r="F57764">
            <v>15291.469221937199</v>
          </cell>
        </row>
        <row r="57765">
          <cell r="B57765">
            <v>32111</v>
          </cell>
          <cell r="C57765">
            <v>23892.337763639502</v>
          </cell>
          <cell r="D57765">
            <v>216529.516568461</v>
          </cell>
          <cell r="E57765">
            <v>5245418.6238415102</v>
          </cell>
          <cell r="F57765">
            <v>11788.162532418501</v>
          </cell>
        </row>
        <row r="57766">
          <cell r="B57766">
            <v>32142</v>
          </cell>
          <cell r="C57766">
            <v>144956.48340247499</v>
          </cell>
          <cell r="D57766">
            <v>1114892.07921133</v>
          </cell>
          <cell r="E57766">
            <v>7808813.9816680001</v>
          </cell>
          <cell r="F57766">
            <v>69844.387435521494</v>
          </cell>
        </row>
        <row r="57767">
          <cell r="B57767">
            <v>32173</v>
          </cell>
          <cell r="C57767">
            <v>186144.19862289299</v>
          </cell>
          <cell r="D57767">
            <v>1936913.63720137</v>
          </cell>
          <cell r="E57767">
            <v>14870143.0182888</v>
          </cell>
          <cell r="F57767">
            <v>632673.40603655204</v>
          </cell>
        </row>
        <row r="57768">
          <cell r="B57768">
            <v>32202</v>
          </cell>
          <cell r="C57768">
            <v>82863.573523638697</v>
          </cell>
          <cell r="D57768">
            <v>1597198.9458188</v>
          </cell>
          <cell r="E57768">
            <v>17944233.283213399</v>
          </cell>
          <cell r="F57768">
            <v>1272406.20684726</v>
          </cell>
        </row>
        <row r="57769">
          <cell r="B57769">
            <v>32233</v>
          </cell>
          <cell r="C57769">
            <v>8221.9599151716102</v>
          </cell>
          <cell r="D57769">
            <v>627538.69091697095</v>
          </cell>
          <cell r="E57769">
            <v>19078897.3123978</v>
          </cell>
          <cell r="F57769">
            <v>1136899.4762300199</v>
          </cell>
        </row>
        <row r="57770">
          <cell r="B57770">
            <v>32263</v>
          </cell>
          <cell r="C57770">
            <v>7228.1484558601596</v>
          </cell>
          <cell r="D57770">
            <v>41379.011482114998</v>
          </cell>
          <cell r="E57770">
            <v>15295401.318303101</v>
          </cell>
          <cell r="F57770">
            <v>455423.10273894499</v>
          </cell>
        </row>
        <row r="57771">
          <cell r="B57771">
            <v>32294</v>
          </cell>
          <cell r="C57771">
            <v>8035.2498210126696</v>
          </cell>
          <cell r="D57771">
            <v>6128.7761280601899</v>
          </cell>
          <cell r="E57771">
            <v>12021173.578347599</v>
          </cell>
          <cell r="F57771">
            <v>238921.043685034</v>
          </cell>
        </row>
        <row r="57772">
          <cell r="B57772">
            <v>32324</v>
          </cell>
          <cell r="C57772">
            <v>0</v>
          </cell>
          <cell r="D57772">
            <v>2887.9853916336101</v>
          </cell>
          <cell r="E57772">
            <v>8531407.2390522491</v>
          </cell>
          <cell r="F57772">
            <v>101490.99573252301</v>
          </cell>
        </row>
        <row r="57773">
          <cell r="B57773">
            <v>32355</v>
          </cell>
          <cell r="C57773">
            <v>0</v>
          </cell>
          <cell r="D57773">
            <v>1626.9084774458199</v>
          </cell>
          <cell r="E57773">
            <v>6269555.5109184999</v>
          </cell>
          <cell r="F57773">
            <v>19867.768308709201</v>
          </cell>
        </row>
        <row r="57774">
          <cell r="B57774">
            <v>32386</v>
          </cell>
          <cell r="C57774">
            <v>0</v>
          </cell>
          <cell r="D57774">
            <v>1626.9084774458199</v>
          </cell>
          <cell r="E57774">
            <v>4473357.8271214599</v>
          </cell>
          <cell r="F57774">
            <v>0</v>
          </cell>
        </row>
        <row r="57775">
          <cell r="B57775">
            <v>32416</v>
          </cell>
          <cell r="C57775">
            <v>0</v>
          </cell>
          <cell r="D57775">
            <v>1574.4275588185401</v>
          </cell>
          <cell r="E57775">
            <v>3165547.8386326702</v>
          </cell>
          <cell r="F57775">
            <v>0</v>
          </cell>
        </row>
        <row r="57776">
          <cell r="B57776">
            <v>32447</v>
          </cell>
          <cell r="C57776">
            <v>36896.693926640801</v>
          </cell>
          <cell r="D57776">
            <v>13521.6433355353</v>
          </cell>
          <cell r="E57776">
            <v>3202424.2432072302</v>
          </cell>
          <cell r="F57776">
            <v>1068.00250786436</v>
          </cell>
        </row>
        <row r="57777">
          <cell r="B57777">
            <v>32477</v>
          </cell>
          <cell r="C57777">
            <v>41234.118696716898</v>
          </cell>
          <cell r="D57777">
            <v>879912.29416722397</v>
          </cell>
          <cell r="E57777">
            <v>7349735.8293323303</v>
          </cell>
          <cell r="F57777">
            <v>59626.934902265602</v>
          </cell>
        </row>
        <row r="57778">
          <cell r="B57778">
            <v>32508</v>
          </cell>
          <cell r="C57778">
            <v>126839.576694591</v>
          </cell>
          <cell r="D57778">
            <v>864702.71638710296</v>
          </cell>
          <cell r="E57778">
            <v>8772978.8802772202</v>
          </cell>
          <cell r="F57778">
            <v>105098.955133533</v>
          </cell>
        </row>
        <row r="57779">
          <cell r="B57779">
            <v>32539</v>
          </cell>
          <cell r="C57779">
            <v>85360.602227800598</v>
          </cell>
          <cell r="D57779">
            <v>1074812.44081673</v>
          </cell>
          <cell r="E57779">
            <v>12010354.9998073</v>
          </cell>
          <cell r="F57779">
            <v>218700.56938114899</v>
          </cell>
        </row>
        <row r="57780">
          <cell r="B57780">
            <v>32567</v>
          </cell>
          <cell r="C57780">
            <v>163727.61796676801</v>
          </cell>
          <cell r="D57780">
            <v>1478393.6007958299</v>
          </cell>
          <cell r="E57780">
            <v>13353701.8550441</v>
          </cell>
          <cell r="F57780">
            <v>517629.33335765603</v>
          </cell>
        </row>
        <row r="57781">
          <cell r="B57781">
            <v>32598</v>
          </cell>
          <cell r="C57781">
            <v>62382.438378302802</v>
          </cell>
          <cell r="D57781">
            <v>1376232.53947245</v>
          </cell>
          <cell r="E57781">
            <v>19938601.415320098</v>
          </cell>
          <cell r="F57781">
            <v>1519524.9010394299</v>
          </cell>
        </row>
        <row r="57782">
          <cell r="B57782">
            <v>32628</v>
          </cell>
          <cell r="C57782">
            <v>5794.94203166429</v>
          </cell>
          <cell r="D57782">
            <v>114378.367199097</v>
          </cell>
          <cell r="E57782">
            <v>16794894.5509599</v>
          </cell>
          <cell r="F57782">
            <v>713778.70201620297</v>
          </cell>
        </row>
        <row r="57783">
          <cell r="B57783">
            <v>32659</v>
          </cell>
          <cell r="C57783">
            <v>38176.536921135797</v>
          </cell>
          <cell r="D57783">
            <v>702322.718964178</v>
          </cell>
          <cell r="E57783">
            <v>15485938.703644499</v>
          </cell>
          <cell r="F57783">
            <v>564654.32489489496</v>
          </cell>
        </row>
        <row r="57784">
          <cell r="B57784">
            <v>32689</v>
          </cell>
          <cell r="C57784">
            <v>752.60432541896796</v>
          </cell>
          <cell r="D57784">
            <v>7957.1552748290596</v>
          </cell>
          <cell r="E57784">
            <v>11297691.5582482</v>
          </cell>
          <cell r="F57784">
            <v>297240.88089997601</v>
          </cell>
        </row>
        <row r="57785">
          <cell r="B57785">
            <v>32720</v>
          </cell>
          <cell r="C57785">
            <v>0</v>
          </cell>
          <cell r="D57785">
            <v>1625.5488301805699</v>
          </cell>
          <cell r="E57785">
            <v>8367504.8869191697</v>
          </cell>
          <cell r="F57785">
            <v>141882.02992462</v>
          </cell>
        </row>
        <row r="57786">
          <cell r="B57786">
            <v>32751</v>
          </cell>
          <cell r="C57786">
            <v>0</v>
          </cell>
          <cell r="D57786">
            <v>1625.5488301805699</v>
          </cell>
          <cell r="E57786">
            <v>5986589.9188906699</v>
          </cell>
          <cell r="F57786">
            <v>43205.733656296703</v>
          </cell>
        </row>
        <row r="57787">
          <cell r="B57787">
            <v>32781</v>
          </cell>
          <cell r="C57787">
            <v>225.35640736361401</v>
          </cell>
          <cell r="D57787">
            <v>1573.1117711424899</v>
          </cell>
          <cell r="E57787">
            <v>4252130.7594998302</v>
          </cell>
          <cell r="F57787">
            <v>1021.89176490879</v>
          </cell>
        </row>
        <row r="57788">
          <cell r="B57788">
            <v>32812</v>
          </cell>
          <cell r="C57788">
            <v>57863.731486948302</v>
          </cell>
          <cell r="D57788">
            <v>841688.33309989504</v>
          </cell>
          <cell r="E57788">
            <v>7119315.1279939199</v>
          </cell>
          <cell r="F57788">
            <v>78635.4087652827</v>
          </cell>
        </row>
        <row r="57789">
          <cell r="B57789">
            <v>32842</v>
          </cell>
          <cell r="C57789">
            <v>62721.408100458197</v>
          </cell>
          <cell r="D57789">
            <v>592535.09812688595</v>
          </cell>
          <cell r="E57789">
            <v>9021363.9287661202</v>
          </cell>
          <cell r="F57789">
            <v>88248.808503422304</v>
          </cell>
        </row>
        <row r="57790">
          <cell r="B57790">
            <v>32873</v>
          </cell>
          <cell r="C57790">
            <v>150012.51637568499</v>
          </cell>
          <cell r="D57790">
            <v>1239686.0851779201</v>
          </cell>
          <cell r="E57790">
            <v>11265283.6594139</v>
          </cell>
          <cell r="F57790">
            <v>196889.48437863399</v>
          </cell>
        </row>
        <row r="57791">
          <cell r="B57791">
            <v>32904</v>
          </cell>
          <cell r="C57791">
            <v>208249.130291251</v>
          </cell>
          <cell r="D57791">
            <v>1916801.9378679299</v>
          </cell>
          <cell r="E57791">
            <v>15839011.408700099</v>
          </cell>
          <cell r="F57791">
            <v>748309.37792868097</v>
          </cell>
        </row>
        <row r="57792">
          <cell r="B57792">
            <v>32932</v>
          </cell>
          <cell r="C57792">
            <v>131399.269478298</v>
          </cell>
          <cell r="D57792">
            <v>1806600.8393123299</v>
          </cell>
          <cell r="E57792">
            <v>18669354.901064899</v>
          </cell>
          <cell r="F57792">
            <v>1594130.3426481199</v>
          </cell>
        </row>
        <row r="57793">
          <cell r="B57793">
            <v>32963</v>
          </cell>
          <cell r="C57793">
            <v>92747.517851885001</v>
          </cell>
          <cell r="D57793">
            <v>1607010.0295867999</v>
          </cell>
          <cell r="E57793">
            <v>22331408.015629299</v>
          </cell>
          <cell r="F57793">
            <v>2147011.0581628</v>
          </cell>
        </row>
        <row r="57794">
          <cell r="B57794">
            <v>32993</v>
          </cell>
          <cell r="C57794">
            <v>91794.044004029594</v>
          </cell>
          <cell r="D57794">
            <v>1674645.9132151201</v>
          </cell>
          <cell r="E57794">
            <v>22291834.185876999</v>
          </cell>
          <cell r="F57794">
            <v>2221630.1977398498</v>
          </cell>
        </row>
        <row r="57795">
          <cell r="B57795">
            <v>33024</v>
          </cell>
          <cell r="C57795">
            <v>44694.627572379803</v>
          </cell>
          <cell r="D57795">
            <v>669601.42275802896</v>
          </cell>
          <cell r="E57795">
            <v>21621329.637761801</v>
          </cell>
          <cell r="F57795">
            <v>1788864.36143732</v>
          </cell>
        </row>
        <row r="57796">
          <cell r="B57796">
            <v>33054</v>
          </cell>
          <cell r="C57796">
            <v>0</v>
          </cell>
          <cell r="D57796">
            <v>207587.05132362701</v>
          </cell>
          <cell r="E57796">
            <v>17799684.565435398</v>
          </cell>
          <cell r="F57796">
            <v>904386.86569639202</v>
          </cell>
        </row>
        <row r="57797">
          <cell r="B57797">
            <v>33085</v>
          </cell>
          <cell r="C57797">
            <v>0</v>
          </cell>
          <cell r="D57797">
            <v>1955.5496200180601</v>
          </cell>
          <cell r="E57797">
            <v>13526595.8181342</v>
          </cell>
          <cell r="F57797">
            <v>377749.289672132</v>
          </cell>
        </row>
        <row r="57798">
          <cell r="B57798">
            <v>33116</v>
          </cell>
          <cell r="C57798">
            <v>0</v>
          </cell>
          <cell r="D57798">
            <v>1620.5010572829699</v>
          </cell>
          <cell r="E57798">
            <v>9810344.8673343901</v>
          </cell>
          <cell r="F57798">
            <v>187171.509688594</v>
          </cell>
        </row>
        <row r="57799">
          <cell r="B57799">
            <v>33146</v>
          </cell>
          <cell r="C57799">
            <v>0</v>
          </cell>
          <cell r="D57799">
            <v>1568.22682962868</v>
          </cell>
          <cell r="E57799">
            <v>7009060.8107546801</v>
          </cell>
          <cell r="F57799">
            <v>76834.518023270706</v>
          </cell>
        </row>
        <row r="57800">
          <cell r="B57800">
            <v>33177</v>
          </cell>
          <cell r="C57800">
            <v>68365.9870706113</v>
          </cell>
          <cell r="D57800">
            <v>510223.82441438799</v>
          </cell>
          <cell r="E57800">
            <v>7030614.8069780199</v>
          </cell>
          <cell r="F57800">
            <v>73094.4324731917</v>
          </cell>
        </row>
        <row r="57801">
          <cell r="B57801">
            <v>33207</v>
          </cell>
          <cell r="C57801">
            <v>118002.51820505199</v>
          </cell>
          <cell r="D57801">
            <v>1562172.76519716</v>
          </cell>
          <cell r="E57801">
            <v>11756543.385031899</v>
          </cell>
          <cell r="F57801">
            <v>280773.53311582498</v>
          </cell>
        </row>
        <row r="57802">
          <cell r="B57802">
            <v>33238</v>
          </cell>
          <cell r="C57802">
            <v>233881.76803010801</v>
          </cell>
          <cell r="D57802">
            <v>2126130.5774481399</v>
          </cell>
          <cell r="E57802">
            <v>17465809.375329699</v>
          </cell>
          <cell r="F57802">
            <v>1113343.12556136</v>
          </cell>
        </row>
        <row r="57803">
          <cell r="B57803">
            <v>33269</v>
          </cell>
          <cell r="C57803">
            <v>76804.544648089795</v>
          </cell>
          <cell r="D57803">
            <v>1687654.81328743</v>
          </cell>
          <cell r="E57803">
            <v>21775164.7912593</v>
          </cell>
          <cell r="F57803">
            <v>2120165.1163466098</v>
          </cell>
        </row>
        <row r="57804">
          <cell r="B57804">
            <v>33297</v>
          </cell>
          <cell r="C57804">
            <v>92788.684930250194</v>
          </cell>
          <cell r="D57804">
            <v>1524187.45834627</v>
          </cell>
          <cell r="E57804">
            <v>20006410.817710899</v>
          </cell>
          <cell r="F57804">
            <v>1784199.02242157</v>
          </cell>
        </row>
        <row r="57805">
          <cell r="B57805">
            <v>33328</v>
          </cell>
          <cell r="C57805">
            <v>40620.7606428781</v>
          </cell>
          <cell r="D57805">
            <v>1411672.9041977299</v>
          </cell>
          <cell r="E57805">
            <v>23547005.236519799</v>
          </cell>
          <cell r="F57805">
            <v>2431930.7867177799</v>
          </cell>
        </row>
        <row r="57806">
          <cell r="B57806">
            <v>33358</v>
          </cell>
          <cell r="C57806">
            <v>12585.7087573148</v>
          </cell>
          <cell r="D57806">
            <v>187079.69176025799</v>
          </cell>
          <cell r="E57806">
            <v>20468317.501940399</v>
          </cell>
          <cell r="F57806">
            <v>1439816.26543524</v>
          </cell>
        </row>
        <row r="57807">
          <cell r="B57807">
            <v>33389</v>
          </cell>
          <cell r="C57807">
            <v>43556.275701396196</v>
          </cell>
          <cell r="D57807">
            <v>498700.09900068602</v>
          </cell>
          <cell r="E57807">
            <v>18028680.188324001</v>
          </cell>
          <cell r="F57807">
            <v>675165.51294060901</v>
          </cell>
        </row>
        <row r="57808">
          <cell r="B57808">
            <v>33419</v>
          </cell>
          <cell r="C57808">
            <v>47740.288677601202</v>
          </cell>
          <cell r="D57808">
            <v>646485.39619992697</v>
          </cell>
          <cell r="E57808">
            <v>16109842.3396916</v>
          </cell>
          <cell r="F57808">
            <v>509277.17815615702</v>
          </cell>
        </row>
        <row r="57809">
          <cell r="B57809">
            <v>33450</v>
          </cell>
          <cell r="C57809">
            <v>0</v>
          </cell>
          <cell r="D57809">
            <v>131276.87757665501</v>
          </cell>
          <cell r="E57809">
            <v>13064704.6447511</v>
          </cell>
          <cell r="F57809">
            <v>323083.00934334402</v>
          </cell>
        </row>
        <row r="57810">
          <cell r="B57810">
            <v>33481</v>
          </cell>
          <cell r="C57810">
            <v>0</v>
          </cell>
          <cell r="D57810">
            <v>1785.08581418163</v>
          </cell>
          <cell r="E57810">
            <v>9474608.5965335499</v>
          </cell>
          <cell r="F57810">
            <v>154144.46683362499</v>
          </cell>
        </row>
        <row r="57811">
          <cell r="B57811">
            <v>33511</v>
          </cell>
          <cell r="C57811">
            <v>8916.6505828646095</v>
          </cell>
          <cell r="D57811">
            <v>5045.1812054206903</v>
          </cell>
          <cell r="E57811">
            <v>6851858.3980980404</v>
          </cell>
          <cell r="F57811">
            <v>57971.4440774951</v>
          </cell>
        </row>
        <row r="57812">
          <cell r="B57812">
            <v>33542</v>
          </cell>
          <cell r="C57812">
            <v>50185.610271307101</v>
          </cell>
          <cell r="D57812">
            <v>247419.17319418199</v>
          </cell>
          <cell r="E57812">
            <v>7782554.1171346297</v>
          </cell>
          <cell r="F57812">
            <v>62173.720336911698</v>
          </cell>
        </row>
        <row r="57813">
          <cell r="B57813">
            <v>33572</v>
          </cell>
          <cell r="C57813">
            <v>107404.802215148</v>
          </cell>
          <cell r="D57813">
            <v>263763.87372464902</v>
          </cell>
          <cell r="E57813">
            <v>7683191.6095856996</v>
          </cell>
          <cell r="F57813">
            <v>58357.688706530498</v>
          </cell>
        </row>
        <row r="57814">
          <cell r="B57814">
            <v>33603</v>
          </cell>
          <cell r="C57814">
            <v>27622.1960748811</v>
          </cell>
          <cell r="D57814">
            <v>313872.16910234099</v>
          </cell>
          <cell r="E57814">
            <v>8502821.9728343002</v>
          </cell>
          <cell r="F57814">
            <v>55503.735404015802</v>
          </cell>
        </row>
        <row r="57815">
          <cell r="B57815">
            <v>33634</v>
          </cell>
          <cell r="C57815">
            <v>58486.646183367302</v>
          </cell>
          <cell r="D57815">
            <v>843993.33567219798</v>
          </cell>
          <cell r="E57815">
            <v>9504048.0748051796</v>
          </cell>
          <cell r="F57815">
            <v>145051.94239914001</v>
          </cell>
        </row>
        <row r="57816">
          <cell r="B57816">
            <v>33663</v>
          </cell>
          <cell r="C57816">
            <v>61481.027682155698</v>
          </cell>
          <cell r="D57816">
            <v>1046359.15130371</v>
          </cell>
          <cell r="E57816">
            <v>12690320.905748</v>
          </cell>
          <cell r="F57816">
            <v>335211.10536880599</v>
          </cell>
        </row>
        <row r="57817">
          <cell r="B57817">
            <v>33694</v>
          </cell>
          <cell r="C57817">
            <v>116682.528574022</v>
          </cell>
          <cell r="D57817">
            <v>1753251.98349969</v>
          </cell>
          <cell r="E57817">
            <v>15802392.8433899</v>
          </cell>
          <cell r="F57817">
            <v>651597.77811503003</v>
          </cell>
        </row>
        <row r="57818">
          <cell r="B57818">
            <v>33724</v>
          </cell>
          <cell r="C57818">
            <v>43088.923032419203</v>
          </cell>
          <cell r="D57818">
            <v>1282835.88541867</v>
          </cell>
          <cell r="E57818">
            <v>18603662.694732301</v>
          </cell>
          <cell r="F57818">
            <v>1226820.3623059499</v>
          </cell>
        </row>
        <row r="57819">
          <cell r="B57819">
            <v>33755</v>
          </cell>
          <cell r="C57819">
            <v>1686.97404560476</v>
          </cell>
          <cell r="D57819">
            <v>69682.304929581704</v>
          </cell>
          <cell r="E57819">
            <v>16156283.9814253</v>
          </cell>
          <cell r="F57819">
            <v>649293.35857485898</v>
          </cell>
        </row>
        <row r="57820">
          <cell r="B57820">
            <v>33785</v>
          </cell>
          <cell r="C57820">
            <v>246.75643261354901</v>
          </cell>
          <cell r="D57820">
            <v>1616.23780615897</v>
          </cell>
          <cell r="E57820">
            <v>11514140.328100599</v>
          </cell>
          <cell r="F57820">
            <v>326404.53488940198</v>
          </cell>
        </row>
        <row r="57821">
          <cell r="B57821">
            <v>33816</v>
          </cell>
          <cell r="C57821">
            <v>0</v>
          </cell>
          <cell r="D57821">
            <v>1623.7383930342301</v>
          </cell>
          <cell r="E57821">
            <v>8562651.8146326002</v>
          </cell>
          <cell r="F57821">
            <v>161953.58626970201</v>
          </cell>
        </row>
        <row r="57822">
          <cell r="B57822">
            <v>33847</v>
          </cell>
          <cell r="C57822">
            <v>0</v>
          </cell>
          <cell r="D57822">
            <v>1623.7383930342301</v>
          </cell>
          <cell r="E57822">
            <v>6145913.1874981998</v>
          </cell>
          <cell r="F57822">
            <v>56079.973755708197</v>
          </cell>
        </row>
        <row r="57823">
          <cell r="B57823">
            <v>33877</v>
          </cell>
          <cell r="C57823">
            <v>0</v>
          </cell>
          <cell r="D57823">
            <v>1571.35973519441</v>
          </cell>
          <cell r="E57823">
            <v>4368588.5906964196</v>
          </cell>
          <cell r="F57823">
            <v>4306.0052142214599</v>
          </cell>
        </row>
        <row r="57824">
          <cell r="B57824">
            <v>33908</v>
          </cell>
          <cell r="C57824">
            <v>48375.9533276453</v>
          </cell>
          <cell r="D57824">
            <v>67563.517340400693</v>
          </cell>
          <cell r="E57824">
            <v>4319461.27983006</v>
          </cell>
          <cell r="F57824">
            <v>7893.9048370625496</v>
          </cell>
        </row>
        <row r="57825">
          <cell r="B57825">
            <v>33938</v>
          </cell>
          <cell r="C57825">
            <v>110609.794277144</v>
          </cell>
          <cell r="D57825">
            <v>895662.69445477996</v>
          </cell>
          <cell r="E57825">
            <v>7585719.8920205804</v>
          </cell>
          <cell r="F57825">
            <v>88944.740451609599</v>
          </cell>
        </row>
        <row r="57826">
          <cell r="B57826">
            <v>33969</v>
          </cell>
          <cell r="C57826">
            <v>186993.37388924099</v>
          </cell>
          <cell r="D57826">
            <v>2109968.9887671801</v>
          </cell>
          <cell r="E57826">
            <v>17047108.5169774</v>
          </cell>
          <cell r="F57826">
            <v>1049942.6357654899</v>
          </cell>
        </row>
        <row r="57827">
          <cell r="B57827">
            <v>34000</v>
          </cell>
          <cell r="C57827">
            <v>72599.4249899063</v>
          </cell>
          <cell r="D57827">
            <v>1596090.0784589101</v>
          </cell>
          <cell r="E57827">
            <v>20107459.8764733</v>
          </cell>
          <cell r="F57827">
            <v>1496890.9365236301</v>
          </cell>
        </row>
        <row r="57828">
          <cell r="B57828">
            <v>34028</v>
          </cell>
          <cell r="C57828">
            <v>26031.317430882598</v>
          </cell>
          <cell r="D57828">
            <v>643362.330488362</v>
          </cell>
          <cell r="E57828">
            <v>17767332.422885701</v>
          </cell>
          <cell r="F57828">
            <v>964984.52549830195</v>
          </cell>
        </row>
        <row r="57829">
          <cell r="B57829">
            <v>34059</v>
          </cell>
          <cell r="C57829">
            <v>44051.489124491702</v>
          </cell>
          <cell r="D57829">
            <v>547952.52005608601</v>
          </cell>
          <cell r="E57829">
            <v>18062029.571398102</v>
          </cell>
          <cell r="F57829">
            <v>618876.82060239895</v>
          </cell>
        </row>
        <row r="57830">
          <cell r="B57830">
            <v>34089</v>
          </cell>
          <cell r="C57830">
            <v>28235.288421910998</v>
          </cell>
          <cell r="D57830">
            <v>486882.53901734902</v>
          </cell>
          <cell r="E57830">
            <v>15918029.122599101</v>
          </cell>
          <cell r="F57830">
            <v>358643.51196923701</v>
          </cell>
        </row>
        <row r="57831">
          <cell r="B57831">
            <v>34120</v>
          </cell>
          <cell r="C57831">
            <v>625.56544081589402</v>
          </cell>
          <cell r="D57831">
            <v>7296.6267725363996</v>
          </cell>
          <cell r="E57831">
            <v>12460628.784556</v>
          </cell>
          <cell r="F57831">
            <v>179144.86351862401</v>
          </cell>
        </row>
        <row r="57832">
          <cell r="B57832">
            <v>34150</v>
          </cell>
          <cell r="C57832">
            <v>15704.4248292792</v>
          </cell>
          <cell r="D57832">
            <v>33607.327464824601</v>
          </cell>
          <cell r="E57832">
            <v>8985487.3933175392</v>
          </cell>
          <cell r="F57832">
            <v>72862.634201704495</v>
          </cell>
        </row>
        <row r="57833">
          <cell r="B57833">
            <v>34181</v>
          </cell>
          <cell r="C57833">
            <v>0</v>
          </cell>
          <cell r="D57833">
            <v>15936.699570716401</v>
          </cell>
          <cell r="E57833">
            <v>7447282.2513428004</v>
          </cell>
          <cell r="F57833">
            <v>24525.261968792998</v>
          </cell>
        </row>
        <row r="57834">
          <cell r="B57834">
            <v>34212</v>
          </cell>
          <cell r="C57834">
            <v>0</v>
          </cell>
          <cell r="D57834">
            <v>1625.92192573239</v>
          </cell>
          <cell r="E57834">
            <v>5319734.6453694701</v>
          </cell>
          <cell r="F57834">
            <v>1.3466314406433599</v>
          </cell>
        </row>
        <row r="57835">
          <cell r="B57835">
            <v>34242</v>
          </cell>
          <cell r="C57835">
            <v>17724.149211133801</v>
          </cell>
          <cell r="D57835">
            <v>3674.3482714306101</v>
          </cell>
          <cell r="E57835">
            <v>3920287.28447945</v>
          </cell>
          <cell r="F57835">
            <v>360.25451321790598</v>
          </cell>
        </row>
        <row r="57836">
          <cell r="B57836">
            <v>34273</v>
          </cell>
          <cell r="C57836">
            <v>10160.8219776483</v>
          </cell>
          <cell r="D57836">
            <v>2115.68248658625</v>
          </cell>
          <cell r="E57836">
            <v>3349375.5075030001</v>
          </cell>
          <cell r="F57836">
            <v>2.2332965333801398</v>
          </cell>
        </row>
        <row r="57837">
          <cell r="B57837">
            <v>34303</v>
          </cell>
          <cell r="C57837">
            <v>25635.839532821799</v>
          </cell>
          <cell r="D57837">
            <v>5039.17464202258</v>
          </cell>
          <cell r="E57837">
            <v>2886281.9113618</v>
          </cell>
          <cell r="F57837">
            <v>1050.60017382619</v>
          </cell>
        </row>
        <row r="57838">
          <cell r="B57838">
            <v>34334</v>
          </cell>
          <cell r="C57838">
            <v>29322.973119507398</v>
          </cell>
          <cell r="D57838">
            <v>60950.9319762339</v>
          </cell>
          <cell r="E57838">
            <v>3790837.6729687601</v>
          </cell>
          <cell r="F57838">
            <v>3541.30868110253</v>
          </cell>
        </row>
        <row r="57839">
          <cell r="B57839">
            <v>34365</v>
          </cell>
          <cell r="C57839">
            <v>1323.3648678029499</v>
          </cell>
          <cell r="D57839">
            <v>26678.212629581099</v>
          </cell>
          <cell r="E57839">
            <v>3271257.5365299801</v>
          </cell>
          <cell r="F57839">
            <v>0</v>
          </cell>
        </row>
        <row r="57840">
          <cell r="B57840">
            <v>34393</v>
          </cell>
          <cell r="C57840">
            <v>110925.15705774201</v>
          </cell>
          <cell r="D57840">
            <v>1089466.1347487799</v>
          </cell>
          <cell r="E57840">
            <v>9380480.0278110001</v>
          </cell>
          <cell r="F57840">
            <v>255597.64894752501</v>
          </cell>
        </row>
        <row r="57841">
          <cell r="B57841">
            <v>34424</v>
          </cell>
          <cell r="C57841">
            <v>77755.203511179105</v>
          </cell>
          <cell r="D57841">
            <v>1026423.30237933</v>
          </cell>
          <cell r="E57841">
            <v>13823369.0061883</v>
          </cell>
          <cell r="F57841">
            <v>383002.92569665698</v>
          </cell>
        </row>
        <row r="57842">
          <cell r="B57842">
            <v>34454</v>
          </cell>
          <cell r="C57842">
            <v>30959.547157304001</v>
          </cell>
          <cell r="D57842">
            <v>792901.99821763101</v>
          </cell>
          <cell r="E57842">
            <v>14169082.2455725</v>
          </cell>
          <cell r="F57842">
            <v>430349.55731924297</v>
          </cell>
        </row>
        <row r="57843">
          <cell r="B57843">
            <v>34485</v>
          </cell>
          <cell r="C57843">
            <v>0</v>
          </cell>
          <cell r="D57843">
            <v>19741.244602325602</v>
          </cell>
          <cell r="E57843">
            <v>11342488.272500601</v>
          </cell>
          <cell r="F57843">
            <v>220257.055737377</v>
          </cell>
        </row>
        <row r="57844">
          <cell r="B57844">
            <v>34515</v>
          </cell>
          <cell r="C57844">
            <v>0</v>
          </cell>
          <cell r="D57844">
            <v>1560.56312460348</v>
          </cell>
          <cell r="E57844">
            <v>7861044.6511277398</v>
          </cell>
          <cell r="F57844">
            <v>87080.475179415895</v>
          </cell>
        </row>
        <row r="57845">
          <cell r="B57845">
            <v>34546</v>
          </cell>
          <cell r="C57845">
            <v>0</v>
          </cell>
          <cell r="D57845">
            <v>1612.5818954235899</v>
          </cell>
          <cell r="E57845">
            <v>5753281.6133925105</v>
          </cell>
          <cell r="F57845">
            <v>13039.749475071299</v>
          </cell>
        </row>
        <row r="57846">
          <cell r="B57846">
            <v>34577</v>
          </cell>
          <cell r="C57846">
            <v>0</v>
          </cell>
          <cell r="D57846">
            <v>1612.5818954235899</v>
          </cell>
          <cell r="E57846">
            <v>4095905.25590694</v>
          </cell>
          <cell r="F57846">
            <v>0</v>
          </cell>
        </row>
        <row r="57847">
          <cell r="B57847">
            <v>34607</v>
          </cell>
          <cell r="C57847">
            <v>7186.6341393337898</v>
          </cell>
          <cell r="D57847">
            <v>1583.38151352664</v>
          </cell>
          <cell r="E57847">
            <v>2919500.9825882399</v>
          </cell>
          <cell r="F57847">
            <v>4.2825331217423503</v>
          </cell>
        </row>
        <row r="57848">
          <cell r="B57848">
            <v>34638</v>
          </cell>
          <cell r="C57848">
            <v>34636.998272123899</v>
          </cell>
          <cell r="D57848">
            <v>5353.3196728047897</v>
          </cell>
          <cell r="E57848">
            <v>2633317.62887801</v>
          </cell>
          <cell r="F57848">
            <v>778.55379358609605</v>
          </cell>
        </row>
        <row r="57849">
          <cell r="B57849">
            <v>34668</v>
          </cell>
          <cell r="C57849">
            <v>96583.544501518394</v>
          </cell>
          <cell r="D57849">
            <v>87623.657111780398</v>
          </cell>
          <cell r="E57849">
            <v>3772178.5431946302</v>
          </cell>
          <cell r="F57849">
            <v>8428.4192342216702</v>
          </cell>
        </row>
        <row r="57850">
          <cell r="B57850">
            <v>34699</v>
          </cell>
          <cell r="C57850">
            <v>197300.09551836399</v>
          </cell>
          <cell r="D57850">
            <v>1988667.16774085</v>
          </cell>
          <cell r="E57850">
            <v>14999233.339334</v>
          </cell>
          <cell r="F57850">
            <v>789191.55939279101</v>
          </cell>
        </row>
        <row r="57851">
          <cell r="B57851">
            <v>34730</v>
          </cell>
          <cell r="C57851">
            <v>1061.2048480388801</v>
          </cell>
          <cell r="D57851">
            <v>910958.33048515301</v>
          </cell>
          <cell r="E57851">
            <v>17783781.395493198</v>
          </cell>
          <cell r="F57851">
            <v>923978.95153439499</v>
          </cell>
        </row>
        <row r="57852">
          <cell r="B57852">
            <v>34758</v>
          </cell>
          <cell r="C57852">
            <v>45733.971433474799</v>
          </cell>
          <cell r="D57852">
            <v>1204906.26197229</v>
          </cell>
          <cell r="E57852">
            <v>16453461.7419762</v>
          </cell>
          <cell r="F57852">
            <v>824070.76449004095</v>
          </cell>
        </row>
        <row r="57853">
          <cell r="B57853">
            <v>34789</v>
          </cell>
          <cell r="C57853">
            <v>8429.4389895471304</v>
          </cell>
          <cell r="D57853">
            <v>262921.568349751</v>
          </cell>
          <cell r="E57853">
            <v>16800262.431724299</v>
          </cell>
          <cell r="F57853">
            <v>535040.06852810201</v>
          </cell>
        </row>
        <row r="57854">
          <cell r="B57854">
            <v>34819</v>
          </cell>
          <cell r="C57854">
            <v>23046.5627538958</v>
          </cell>
          <cell r="D57854">
            <v>566406.50528486702</v>
          </cell>
          <cell r="E57854">
            <v>13886635.197668299</v>
          </cell>
          <cell r="F57854">
            <v>303009.75467975799</v>
          </cell>
        </row>
        <row r="57855">
          <cell r="B57855">
            <v>34850</v>
          </cell>
          <cell r="C57855">
            <v>45.036536316791597</v>
          </cell>
          <cell r="D57855">
            <v>76634.3635235041</v>
          </cell>
          <cell r="E57855">
            <v>11285584.4642093</v>
          </cell>
          <cell r="F57855">
            <v>181196.763324823</v>
          </cell>
        </row>
        <row r="57856">
          <cell r="B57856">
            <v>34880</v>
          </cell>
          <cell r="C57856">
            <v>0</v>
          </cell>
          <cell r="D57856">
            <v>1872.94539608635</v>
          </cell>
          <cell r="E57856">
            <v>7896855.2505148398</v>
          </cell>
          <cell r="F57856">
            <v>69346.255278351498</v>
          </cell>
        </row>
        <row r="57857">
          <cell r="B57857">
            <v>34911</v>
          </cell>
          <cell r="C57857">
            <v>0</v>
          </cell>
          <cell r="D57857">
            <v>1614.4570774947199</v>
          </cell>
          <cell r="E57857">
            <v>5798177.18516187</v>
          </cell>
          <cell r="F57857">
            <v>6290.9254788061698</v>
          </cell>
        </row>
        <row r="57858">
          <cell r="B57858">
            <v>34942</v>
          </cell>
          <cell r="C57858">
            <v>0</v>
          </cell>
          <cell r="D57858">
            <v>1614.4570774947199</v>
          </cell>
          <cell r="E57858">
            <v>4131522.3821330201</v>
          </cell>
          <cell r="F57858">
            <v>0</v>
          </cell>
        </row>
        <row r="57859">
          <cell r="B57859">
            <v>34972</v>
          </cell>
          <cell r="C57859">
            <v>14920.047699380901</v>
          </cell>
          <cell r="D57859">
            <v>5526.1471596574402</v>
          </cell>
          <cell r="E57859">
            <v>3266558.4776818398</v>
          </cell>
          <cell r="F57859">
            <v>681.95946569222997</v>
          </cell>
        </row>
        <row r="57860">
          <cell r="B57860">
            <v>35003</v>
          </cell>
          <cell r="C57860">
            <v>1554.6517069389799</v>
          </cell>
          <cell r="D57860">
            <v>1895.3447591628801</v>
          </cell>
          <cell r="E57860">
            <v>2902049.8018137901</v>
          </cell>
          <cell r="F57860">
            <v>0</v>
          </cell>
        </row>
        <row r="57861">
          <cell r="B57861">
            <v>35033</v>
          </cell>
          <cell r="C57861">
            <v>77754.954669668004</v>
          </cell>
          <cell r="D57861">
            <v>24790.0853822235</v>
          </cell>
          <cell r="E57861">
            <v>3498200.3581244899</v>
          </cell>
          <cell r="F57861">
            <v>3522.1550365623798</v>
          </cell>
        </row>
        <row r="57862">
          <cell r="B57862">
            <v>35064</v>
          </cell>
          <cell r="C57862">
            <v>192677.459481105</v>
          </cell>
          <cell r="D57862">
            <v>1072172.3237044599</v>
          </cell>
          <cell r="E57862">
            <v>8765456.8230034597</v>
          </cell>
          <cell r="F57862">
            <v>165138.59177296801</v>
          </cell>
        </row>
        <row r="57863">
          <cell r="B57863">
            <v>35095</v>
          </cell>
          <cell r="C57863">
            <v>201521.526628355</v>
          </cell>
          <cell r="D57863">
            <v>2037649.34958905</v>
          </cell>
          <cell r="E57863">
            <v>16866739.562324401</v>
          </cell>
          <cell r="F57863">
            <v>1005539.87800924</v>
          </cell>
        </row>
        <row r="57864">
          <cell r="B57864">
            <v>35124</v>
          </cell>
          <cell r="C57864">
            <v>38536.742195951403</v>
          </cell>
          <cell r="D57864">
            <v>1327613.2350484501</v>
          </cell>
          <cell r="E57864">
            <v>18481238.279622301</v>
          </cell>
          <cell r="F57864">
            <v>1317324.8961725</v>
          </cell>
        </row>
        <row r="57865">
          <cell r="B57865">
            <v>35155</v>
          </cell>
          <cell r="C57865">
            <v>114210.26957811</v>
          </cell>
          <cell r="D57865">
            <v>1870974.2916260001</v>
          </cell>
          <cell r="E57865">
            <v>21852708.2115952</v>
          </cell>
          <cell r="F57865">
            <v>2192970.2644702801</v>
          </cell>
        </row>
        <row r="57866">
          <cell r="B57866">
            <v>35185</v>
          </cell>
          <cell r="C57866">
            <v>41543.057799632399</v>
          </cell>
          <cell r="D57866">
            <v>532806.23740776803</v>
          </cell>
          <cell r="E57866">
            <v>20749659.5295952</v>
          </cell>
          <cell r="F57866">
            <v>1838056.85935116</v>
          </cell>
        </row>
        <row r="57867">
          <cell r="B57867">
            <v>35216</v>
          </cell>
          <cell r="C57867">
            <v>11365.849627470299</v>
          </cell>
          <cell r="D57867">
            <v>99346.6092419653</v>
          </cell>
          <cell r="E57867">
            <v>18077124.3426544</v>
          </cell>
          <cell r="F57867">
            <v>910013.46281204303</v>
          </cell>
        </row>
        <row r="57868">
          <cell r="B57868">
            <v>35246</v>
          </cell>
          <cell r="C57868">
            <v>0</v>
          </cell>
          <cell r="D57868">
            <v>3966.6648262363501</v>
          </cell>
          <cell r="E57868">
            <v>13214721.065388201</v>
          </cell>
          <cell r="F57868">
            <v>385001.460291792</v>
          </cell>
        </row>
        <row r="57869">
          <cell r="B57869">
            <v>35277</v>
          </cell>
          <cell r="C57869">
            <v>0</v>
          </cell>
          <cell r="D57869">
            <v>1621.4534101014999</v>
          </cell>
          <cell r="E57869">
            <v>9813350.1190170702</v>
          </cell>
          <cell r="F57869">
            <v>196476.03430323699</v>
          </cell>
        </row>
        <row r="57870">
          <cell r="B57870">
            <v>35308</v>
          </cell>
          <cell r="C57870">
            <v>0</v>
          </cell>
          <cell r="D57870">
            <v>1621.4534101014999</v>
          </cell>
          <cell r="E57870">
            <v>7028651.3754452597</v>
          </cell>
          <cell r="F57870">
            <v>76046.503482320404</v>
          </cell>
        </row>
        <row r="57871">
          <cell r="B57871">
            <v>35338</v>
          </cell>
          <cell r="C57871">
            <v>0</v>
          </cell>
          <cell r="D57871">
            <v>1569.14846138855</v>
          </cell>
          <cell r="E57871">
            <v>4991708.8444381896</v>
          </cell>
          <cell r="F57871">
            <v>12409.459766801599</v>
          </cell>
        </row>
        <row r="57872">
          <cell r="B57872">
            <v>35369</v>
          </cell>
          <cell r="C57872">
            <v>96424.671163420498</v>
          </cell>
          <cell r="D57872">
            <v>518241.90977521299</v>
          </cell>
          <cell r="E57872">
            <v>6226164.6865590997</v>
          </cell>
          <cell r="F57872">
            <v>53018.353827097199</v>
          </cell>
        </row>
        <row r="57873">
          <cell r="B57873">
            <v>35399</v>
          </cell>
          <cell r="C57873">
            <v>102004.253246815</v>
          </cell>
          <cell r="D57873">
            <v>1514103.3488692299</v>
          </cell>
          <cell r="E57873">
            <v>12490416.1098841</v>
          </cell>
          <cell r="F57873">
            <v>340863.77028365998</v>
          </cell>
        </row>
        <row r="57874">
          <cell r="B57874">
            <v>35430</v>
          </cell>
          <cell r="C57874">
            <v>144332.593284381</v>
          </cell>
          <cell r="D57874">
            <v>1943994.9861488701</v>
          </cell>
          <cell r="E57874">
            <v>17308168.6572018</v>
          </cell>
          <cell r="F57874">
            <v>966894.10551157105</v>
          </cell>
        </row>
        <row r="57875">
          <cell r="B57875">
            <v>35461</v>
          </cell>
          <cell r="C57875">
            <v>186035.77264536699</v>
          </cell>
          <cell r="D57875">
            <v>2306889.1083929702</v>
          </cell>
          <cell r="E57875">
            <v>22198544.714919299</v>
          </cell>
          <cell r="F57875">
            <v>2576410.7093028701</v>
          </cell>
        </row>
        <row r="57876">
          <cell r="B57876">
            <v>35489</v>
          </cell>
          <cell r="C57876">
            <v>149419.63917129301</v>
          </cell>
          <cell r="D57876">
            <v>2138860.1025734302</v>
          </cell>
          <cell r="E57876">
            <v>23201489.932820398</v>
          </cell>
          <cell r="F57876">
            <v>3833996.3266515099</v>
          </cell>
        </row>
        <row r="57877">
          <cell r="B57877">
            <v>35520</v>
          </cell>
          <cell r="C57877">
            <v>87040.915897628802</v>
          </cell>
          <cell r="D57877">
            <v>1680167.4960259199</v>
          </cell>
          <cell r="E57877">
            <v>26711939.9236838</v>
          </cell>
          <cell r="F57877">
            <v>4145024.3121004798</v>
          </cell>
        </row>
        <row r="57878">
          <cell r="B57878">
            <v>35550</v>
          </cell>
          <cell r="C57878">
            <v>75492.232056777299</v>
          </cell>
          <cell r="D57878">
            <v>1480042.54178466</v>
          </cell>
          <cell r="E57878">
            <v>25732483.620360199</v>
          </cell>
          <cell r="F57878">
            <v>3629580.5156729799</v>
          </cell>
        </row>
        <row r="57879">
          <cell r="B57879">
            <v>35581</v>
          </cell>
          <cell r="C57879">
            <v>521.41498768101496</v>
          </cell>
          <cell r="D57879">
            <v>121684.13940743401</v>
          </cell>
          <cell r="E57879">
            <v>23488031.739197299</v>
          </cell>
          <cell r="F57879">
            <v>2634719.5424052998</v>
          </cell>
        </row>
        <row r="57880">
          <cell r="B57880">
            <v>35611</v>
          </cell>
          <cell r="C57880">
            <v>6851.9182148366999</v>
          </cell>
          <cell r="D57880">
            <v>4919.9309981410997</v>
          </cell>
          <cell r="E57880">
            <v>17879107.0517161</v>
          </cell>
          <cell r="F57880">
            <v>1210835.16593409</v>
          </cell>
        </row>
        <row r="57881">
          <cell r="B57881">
            <v>35642</v>
          </cell>
          <cell r="C57881">
            <v>0</v>
          </cell>
          <cell r="D57881">
            <v>1630.9234683919201</v>
          </cell>
          <cell r="E57881">
            <v>13659931.424676299</v>
          </cell>
          <cell r="F57881">
            <v>336105.684758691</v>
          </cell>
        </row>
        <row r="57882">
          <cell r="B57882">
            <v>35673</v>
          </cell>
          <cell r="C57882">
            <v>0</v>
          </cell>
          <cell r="D57882">
            <v>1630.9234683919201</v>
          </cell>
          <cell r="E57882">
            <v>9869774.8268400896</v>
          </cell>
          <cell r="F57882">
            <v>155651.49841461601</v>
          </cell>
        </row>
        <row r="57883">
          <cell r="B57883">
            <v>35703</v>
          </cell>
          <cell r="C57883">
            <v>432.637504578456</v>
          </cell>
          <cell r="D57883">
            <v>1578.3130339276699</v>
          </cell>
          <cell r="E57883">
            <v>7052483.4759572595</v>
          </cell>
          <cell r="F57883">
            <v>56943.2630209903</v>
          </cell>
        </row>
        <row r="57884">
          <cell r="B57884">
            <v>35734</v>
          </cell>
          <cell r="C57884">
            <v>13890.544441304301</v>
          </cell>
          <cell r="D57884">
            <v>12391.2730227959</v>
          </cell>
          <cell r="E57884">
            <v>5659412.1394150602</v>
          </cell>
          <cell r="F57884">
            <v>9337.8257100319897</v>
          </cell>
        </row>
        <row r="57885">
          <cell r="B57885">
            <v>35764</v>
          </cell>
          <cell r="C57885">
            <v>146783.78080707701</v>
          </cell>
          <cell r="D57885">
            <v>647604.83685147297</v>
          </cell>
          <cell r="E57885">
            <v>7492036.7179913698</v>
          </cell>
          <cell r="F57885">
            <v>70944.071325128796</v>
          </cell>
        </row>
        <row r="57886">
          <cell r="B57886">
            <v>35795</v>
          </cell>
          <cell r="C57886">
            <v>7790.9950250709899</v>
          </cell>
          <cell r="D57886">
            <v>842594.596257278</v>
          </cell>
          <cell r="E57886">
            <v>10152787.9754232</v>
          </cell>
          <cell r="F57886">
            <v>111874.785829838</v>
          </cell>
        </row>
        <row r="57887">
          <cell r="B57887">
            <v>35826</v>
          </cell>
          <cell r="C57887">
            <v>175917.51758012199</v>
          </cell>
          <cell r="D57887">
            <v>1560306.68095782</v>
          </cell>
          <cell r="E57887">
            <v>12807252.1321459</v>
          </cell>
          <cell r="F57887">
            <v>318641.69573137199</v>
          </cell>
        </row>
        <row r="57888">
          <cell r="B57888">
            <v>35854</v>
          </cell>
          <cell r="C57888">
            <v>13970.9176137788</v>
          </cell>
          <cell r="D57888">
            <v>726360.14065242396</v>
          </cell>
          <cell r="E57888">
            <v>13174790.9334442</v>
          </cell>
          <cell r="F57888">
            <v>347095.24534441199</v>
          </cell>
        </row>
        <row r="57889">
          <cell r="B57889">
            <v>35885</v>
          </cell>
          <cell r="C57889">
            <v>135673.165660086</v>
          </cell>
          <cell r="D57889">
            <v>1892178.9722654601</v>
          </cell>
          <cell r="E57889">
            <v>17193333.618319001</v>
          </cell>
          <cell r="F57889">
            <v>800979.66913021996</v>
          </cell>
        </row>
        <row r="57890">
          <cell r="B57890">
            <v>35915</v>
          </cell>
          <cell r="C57890">
            <v>45835.5056480692</v>
          </cell>
          <cell r="D57890">
            <v>1099829.7544521601</v>
          </cell>
          <cell r="E57890">
            <v>18314205.757130701</v>
          </cell>
          <cell r="F57890">
            <v>1037668.03659532</v>
          </cell>
        </row>
        <row r="57891">
          <cell r="B57891">
            <v>35946</v>
          </cell>
          <cell r="C57891">
            <v>3233.1159895416199</v>
          </cell>
          <cell r="D57891">
            <v>78411.688993359901</v>
          </cell>
          <cell r="E57891">
            <v>15891007.833963601</v>
          </cell>
          <cell r="F57891">
            <v>526627.88101824198</v>
          </cell>
        </row>
        <row r="57892">
          <cell r="B57892">
            <v>35976</v>
          </cell>
          <cell r="C57892">
            <v>0</v>
          </cell>
          <cell r="D57892">
            <v>1750.98939022579</v>
          </cell>
          <cell r="E57892">
            <v>11312080.889527</v>
          </cell>
          <cell r="F57892">
            <v>262283.71304504003</v>
          </cell>
        </row>
        <row r="57893">
          <cell r="B57893">
            <v>36007</v>
          </cell>
          <cell r="C57893">
            <v>0</v>
          </cell>
          <cell r="D57893">
            <v>1622.0248396699401</v>
          </cell>
          <cell r="E57893">
            <v>8365129.1627981598</v>
          </cell>
          <cell r="F57893">
            <v>120321.659441039</v>
          </cell>
        </row>
        <row r="57894">
          <cell r="B57894">
            <v>36038</v>
          </cell>
          <cell r="C57894">
            <v>0</v>
          </cell>
          <cell r="D57894">
            <v>1622.0248396699401</v>
          </cell>
          <cell r="E57894">
            <v>5982293.4639305603</v>
          </cell>
          <cell r="F57894">
            <v>30659.5002012113</v>
          </cell>
        </row>
        <row r="57895">
          <cell r="B57895">
            <v>36068</v>
          </cell>
          <cell r="C57895">
            <v>0</v>
          </cell>
          <cell r="D57895">
            <v>1569.7014577451</v>
          </cell>
          <cell r="E57895">
            <v>4247102.22930877</v>
          </cell>
          <cell r="F57895">
            <v>134.74602793495501</v>
          </cell>
        </row>
        <row r="57896">
          <cell r="B57896">
            <v>36099</v>
          </cell>
          <cell r="C57896">
            <v>15348.249232989299</v>
          </cell>
          <cell r="D57896">
            <v>67405.446666185104</v>
          </cell>
          <cell r="E57896">
            <v>4560538.6322163697</v>
          </cell>
          <cell r="F57896">
            <v>3966.00944240732</v>
          </cell>
        </row>
        <row r="57897">
          <cell r="B57897">
            <v>36129</v>
          </cell>
          <cell r="C57897">
            <v>86269.081950297594</v>
          </cell>
          <cell r="D57897">
            <v>234181.45947363201</v>
          </cell>
          <cell r="E57897">
            <v>4926132.9577536797</v>
          </cell>
          <cell r="F57897">
            <v>22789.6645550707</v>
          </cell>
        </row>
        <row r="57898">
          <cell r="B57898">
            <v>36160</v>
          </cell>
          <cell r="C57898">
            <v>157657.07282671699</v>
          </cell>
          <cell r="D57898">
            <v>1538674.74823333</v>
          </cell>
          <cell r="E57898">
            <v>11265274.0484674</v>
          </cell>
          <cell r="F57898">
            <v>235069.43014426701</v>
          </cell>
        </row>
        <row r="57899">
          <cell r="B57899">
            <v>36191</v>
          </cell>
          <cell r="C57899">
            <v>150400.799980151</v>
          </cell>
          <cell r="D57899">
            <v>1909986.2317272299</v>
          </cell>
          <cell r="E57899">
            <v>16452810.5354652</v>
          </cell>
          <cell r="F57899">
            <v>888892.25185024505</v>
          </cell>
        </row>
        <row r="57900">
          <cell r="B57900">
            <v>36219</v>
          </cell>
          <cell r="C57900">
            <v>159501.062970614</v>
          </cell>
          <cell r="D57900">
            <v>1962449.8338192999</v>
          </cell>
          <cell r="E57900">
            <v>19210133.910507899</v>
          </cell>
          <cell r="F57900">
            <v>1938419.30229913</v>
          </cell>
        </row>
        <row r="57901">
          <cell r="B57901">
            <v>36250</v>
          </cell>
          <cell r="C57901">
            <v>146484.718333486</v>
          </cell>
          <cell r="D57901">
            <v>2038016.41460412</v>
          </cell>
          <cell r="E57901">
            <v>24150857.8273465</v>
          </cell>
          <cell r="F57901">
            <v>3246595.25979099</v>
          </cell>
        </row>
        <row r="57902">
          <cell r="B57902">
            <v>36280</v>
          </cell>
          <cell r="C57902">
            <v>19602.748384883598</v>
          </cell>
          <cell r="D57902">
            <v>934183.91255598306</v>
          </cell>
          <cell r="E57902">
            <v>23466464.487407502</v>
          </cell>
          <cell r="F57902">
            <v>2816759.4825593098</v>
          </cell>
        </row>
        <row r="57903">
          <cell r="B57903">
            <v>36311</v>
          </cell>
          <cell r="C57903">
            <v>55973.831533501303</v>
          </cell>
          <cell r="D57903">
            <v>910810.24736881303</v>
          </cell>
          <cell r="E57903">
            <v>21138809.227568898</v>
          </cell>
          <cell r="F57903">
            <v>1873812.2226448499</v>
          </cell>
        </row>
        <row r="57904">
          <cell r="B57904">
            <v>36341</v>
          </cell>
          <cell r="C57904">
            <v>0</v>
          </cell>
          <cell r="D57904">
            <v>144471.76223072101</v>
          </cell>
          <cell r="E57904">
            <v>17717575.5200838</v>
          </cell>
          <cell r="F57904">
            <v>1055014.6987135599</v>
          </cell>
        </row>
        <row r="57905">
          <cell r="B57905">
            <v>36372</v>
          </cell>
          <cell r="C57905">
            <v>0</v>
          </cell>
          <cell r="D57905">
            <v>1707.1200706652</v>
          </cell>
          <cell r="E57905">
            <v>13416273.8123569</v>
          </cell>
          <cell r="F57905">
            <v>454488.66982573201</v>
          </cell>
        </row>
        <row r="57906">
          <cell r="B57906">
            <v>36403</v>
          </cell>
          <cell r="C57906">
            <v>0</v>
          </cell>
          <cell r="D57906">
            <v>1609.88548037594</v>
          </cell>
          <cell r="E57906">
            <v>9681107.0279353093</v>
          </cell>
          <cell r="F57906">
            <v>229206.04878950701</v>
          </cell>
        </row>
        <row r="57907">
          <cell r="B57907">
            <v>36433</v>
          </cell>
          <cell r="C57907">
            <v>0</v>
          </cell>
          <cell r="D57907">
            <v>1557.95369068639</v>
          </cell>
          <cell r="E57907">
            <v>6887891.1387819499</v>
          </cell>
          <cell r="F57907">
            <v>98436.156673701</v>
          </cell>
        </row>
        <row r="57908">
          <cell r="B57908">
            <v>36464</v>
          </cell>
          <cell r="C57908">
            <v>3398.6587781480698</v>
          </cell>
          <cell r="D57908">
            <v>1773.01247735825</v>
          </cell>
          <cell r="E57908">
            <v>5455903.0354976803</v>
          </cell>
          <cell r="F57908">
            <v>34679.216843511102</v>
          </cell>
        </row>
        <row r="57909">
          <cell r="B57909">
            <v>36494</v>
          </cell>
          <cell r="C57909">
            <v>28916.7193741013</v>
          </cell>
          <cell r="D57909">
            <v>27183.010109640702</v>
          </cell>
          <cell r="E57909">
            <v>4288727.9361120397</v>
          </cell>
          <cell r="F57909">
            <v>4815.0226997556401</v>
          </cell>
        </row>
        <row r="57910">
          <cell r="B57910">
            <v>36525</v>
          </cell>
          <cell r="C57910">
            <v>232297.69525741</v>
          </cell>
          <cell r="D57910">
            <v>1704472.5465537601</v>
          </cell>
          <cell r="E57910">
            <v>12991638.223860299</v>
          </cell>
          <cell r="F57910">
            <v>432386.94079725799</v>
          </cell>
        </row>
        <row r="57911">
          <cell r="B57911">
            <v>36556</v>
          </cell>
          <cell r="C57911">
            <v>16935.4721956373</v>
          </cell>
          <cell r="D57911">
            <v>1287401.52394774</v>
          </cell>
          <cell r="E57911">
            <v>15844858.1673618</v>
          </cell>
          <cell r="F57911">
            <v>609169.01883582596</v>
          </cell>
        </row>
        <row r="57912">
          <cell r="B57912">
            <v>36585</v>
          </cell>
          <cell r="C57912">
            <v>0</v>
          </cell>
          <cell r="D57912">
            <v>344051.881644212</v>
          </cell>
          <cell r="E57912">
            <v>13703691.629003201</v>
          </cell>
          <cell r="F57912">
            <v>282524.02535558998</v>
          </cell>
        </row>
        <row r="57913">
          <cell r="B57913">
            <v>36616</v>
          </cell>
          <cell r="C57913">
            <v>0</v>
          </cell>
          <cell r="D57913">
            <v>36430.764006367499</v>
          </cell>
          <cell r="E57913">
            <v>12008156.295634899</v>
          </cell>
          <cell r="F57913">
            <v>126211.61319564701</v>
          </cell>
        </row>
        <row r="57914">
          <cell r="B57914">
            <v>36646</v>
          </cell>
          <cell r="C57914">
            <v>0</v>
          </cell>
          <cell r="D57914">
            <v>3360.47606720253</v>
          </cell>
          <cell r="E57914">
            <v>9029013.4022374507</v>
          </cell>
          <cell r="F57914">
            <v>53398.083527787399</v>
          </cell>
        </row>
        <row r="57915">
          <cell r="B57915">
            <v>36677</v>
          </cell>
          <cell r="C57915">
            <v>0</v>
          </cell>
          <cell r="D57915">
            <v>1628.7198335256301</v>
          </cell>
          <cell r="E57915">
            <v>6809321.0772730699</v>
          </cell>
          <cell r="F57915">
            <v>5484.3567751049204</v>
          </cell>
        </row>
        <row r="57916">
          <cell r="B57916">
            <v>36707</v>
          </cell>
          <cell r="C57916">
            <v>0</v>
          </cell>
          <cell r="D57916">
            <v>1576.1804840570601</v>
          </cell>
          <cell r="E57916">
            <v>4680843.9152590698</v>
          </cell>
          <cell r="F57916">
            <v>0</v>
          </cell>
        </row>
        <row r="57917">
          <cell r="B57917">
            <v>36738</v>
          </cell>
          <cell r="C57917">
            <v>0</v>
          </cell>
          <cell r="D57917">
            <v>1628.7198335256301</v>
          </cell>
          <cell r="E57917">
            <v>3411406.4663992599</v>
          </cell>
          <cell r="F57917">
            <v>0</v>
          </cell>
        </row>
        <row r="57918">
          <cell r="B57918">
            <v>36769</v>
          </cell>
          <cell r="C57918">
            <v>0</v>
          </cell>
          <cell r="D57918">
            <v>1628.7198335256301</v>
          </cell>
          <cell r="E57918">
            <v>2427130.3716516802</v>
          </cell>
          <cell r="F57918">
            <v>0</v>
          </cell>
        </row>
        <row r="57919">
          <cell r="B57919">
            <v>36799</v>
          </cell>
          <cell r="C57919">
            <v>0</v>
          </cell>
          <cell r="D57919">
            <v>1576.1804840570601</v>
          </cell>
          <cell r="E57919">
            <v>1714939.2150693201</v>
          </cell>
          <cell r="F57919">
            <v>0</v>
          </cell>
        </row>
        <row r="57920">
          <cell r="B57920">
            <v>36830</v>
          </cell>
          <cell r="C57920">
            <v>58115.370042407201</v>
          </cell>
          <cell r="D57920">
            <v>46348.0421639712</v>
          </cell>
          <cell r="E57920">
            <v>2236570.4643338602</v>
          </cell>
          <cell r="F57920">
            <v>6323.5052992305</v>
          </cell>
        </row>
        <row r="57921">
          <cell r="B57921">
            <v>36860</v>
          </cell>
          <cell r="C57921">
            <v>53489.237662977503</v>
          </cell>
          <cell r="D57921">
            <v>1285365.7841494801</v>
          </cell>
          <cell r="E57921">
            <v>8975442.96905916</v>
          </cell>
          <cell r="F57921">
            <v>158374.61005494499</v>
          </cell>
        </row>
        <row r="57922">
          <cell r="B57922">
            <v>36891</v>
          </cell>
          <cell r="C57922">
            <v>94987.977450331993</v>
          </cell>
          <cell r="D57922">
            <v>1210559.40777226</v>
          </cell>
          <cell r="E57922">
            <v>12868323.072816599</v>
          </cell>
          <cell r="F57922">
            <v>293261.15719133598</v>
          </cell>
        </row>
        <row r="57923">
          <cell r="B57923">
            <v>36922</v>
          </cell>
          <cell r="C57923">
            <v>120460.955404216</v>
          </cell>
          <cell r="D57923">
            <v>1598732.9528667501</v>
          </cell>
          <cell r="E57923">
            <v>14882393.1266081</v>
          </cell>
          <cell r="F57923">
            <v>472338.70620305598</v>
          </cell>
        </row>
        <row r="57924">
          <cell r="B57924">
            <v>36950</v>
          </cell>
          <cell r="C57924">
            <v>121051.954858157</v>
          </cell>
          <cell r="D57924">
            <v>1810087.0531643699</v>
          </cell>
          <cell r="E57924">
            <v>16864778.956774801</v>
          </cell>
          <cell r="F57924">
            <v>1089033.1437617301</v>
          </cell>
        </row>
        <row r="57925">
          <cell r="B57925">
            <v>36981</v>
          </cell>
          <cell r="C57925">
            <v>40308.182229544502</v>
          </cell>
          <cell r="D57925">
            <v>1268744.81973727</v>
          </cell>
          <cell r="E57925">
            <v>21361156.6887214</v>
          </cell>
          <cell r="F57925">
            <v>1883008.78337867</v>
          </cell>
        </row>
        <row r="57926">
          <cell r="B57926">
            <v>37011</v>
          </cell>
          <cell r="C57926">
            <v>15925.598823837199</v>
          </cell>
          <cell r="D57926">
            <v>422719.41891818499</v>
          </cell>
          <cell r="E57926">
            <v>18234774.840827301</v>
          </cell>
          <cell r="F57926">
            <v>995410.69924748701</v>
          </cell>
        </row>
        <row r="57927">
          <cell r="B57927">
            <v>37042</v>
          </cell>
          <cell r="C57927">
            <v>3653.6745736974999</v>
          </cell>
          <cell r="D57927">
            <v>75713.665596159204</v>
          </cell>
          <cell r="E57927">
            <v>14986725.10692</v>
          </cell>
          <cell r="F57927">
            <v>459975.28077666502</v>
          </cell>
        </row>
        <row r="57928">
          <cell r="B57928">
            <v>37072</v>
          </cell>
          <cell r="C57928">
            <v>711.51232461537597</v>
          </cell>
          <cell r="D57928">
            <v>1582.69962877733</v>
          </cell>
          <cell r="E57928">
            <v>10515367.0113352</v>
          </cell>
          <cell r="F57928">
            <v>226545.12979441299</v>
          </cell>
        </row>
        <row r="57929">
          <cell r="B57929">
            <v>37103</v>
          </cell>
          <cell r="C57929">
            <v>0</v>
          </cell>
          <cell r="D57929">
            <v>1620.1956591660501</v>
          </cell>
          <cell r="E57929">
            <v>7766703.6368562002</v>
          </cell>
          <cell r="F57929">
            <v>97908.621859532999</v>
          </cell>
        </row>
        <row r="57930">
          <cell r="B57930">
            <v>37134</v>
          </cell>
          <cell r="C57930">
            <v>0</v>
          </cell>
          <cell r="D57930">
            <v>1620.1956591660501</v>
          </cell>
          <cell r="E57930">
            <v>5542362.9370469199</v>
          </cell>
          <cell r="F57930">
            <v>17749.035321025902</v>
          </cell>
        </row>
        <row r="57931">
          <cell r="B57931">
            <v>37164</v>
          </cell>
          <cell r="C57931">
            <v>3031.8776302230499</v>
          </cell>
          <cell r="D57931">
            <v>1983.66465368386</v>
          </cell>
          <cell r="E57931">
            <v>3954422.07424996</v>
          </cell>
          <cell r="F57931">
            <v>36.1536088316142</v>
          </cell>
        </row>
        <row r="57932">
          <cell r="B57932">
            <v>37195</v>
          </cell>
          <cell r="C57932">
            <v>15613.6528728059</v>
          </cell>
          <cell r="D57932">
            <v>3598.4087125112401</v>
          </cell>
          <cell r="E57932">
            <v>3264925.3580442602</v>
          </cell>
          <cell r="F57932">
            <v>490.21126433556998</v>
          </cell>
        </row>
        <row r="57933">
          <cell r="B57933">
            <v>37225</v>
          </cell>
          <cell r="C57933">
            <v>142380.08753579599</v>
          </cell>
          <cell r="D57933">
            <v>1062896.7949234401</v>
          </cell>
          <cell r="E57933">
            <v>7162893.5552410698</v>
          </cell>
          <cell r="F57933">
            <v>101519.572023345</v>
          </cell>
        </row>
        <row r="57934">
          <cell r="B57934">
            <v>37256</v>
          </cell>
          <cell r="C57934">
            <v>245795.80672389799</v>
          </cell>
          <cell r="D57934">
            <v>2215078.9448403502</v>
          </cell>
          <cell r="E57934">
            <v>17187074.9086059</v>
          </cell>
          <cell r="F57934">
            <v>1096605.03922243</v>
          </cell>
        </row>
        <row r="57935">
          <cell r="B57935">
            <v>37287</v>
          </cell>
          <cell r="C57935">
            <v>126879.909830283</v>
          </cell>
          <cell r="D57935">
            <v>1911641.80060937</v>
          </cell>
          <cell r="E57935">
            <v>21864451.059082299</v>
          </cell>
          <cell r="F57935">
            <v>2301612.0829664599</v>
          </cell>
        </row>
        <row r="57936">
          <cell r="B57936">
            <v>37315</v>
          </cell>
          <cell r="C57936">
            <v>44638.283960607099</v>
          </cell>
          <cell r="D57936">
            <v>1423217.7896516901</v>
          </cell>
          <cell r="E57936">
            <v>20103724.813639499</v>
          </cell>
          <cell r="F57936">
            <v>1732111.0319449301</v>
          </cell>
        </row>
        <row r="57937">
          <cell r="B57937">
            <v>37346</v>
          </cell>
          <cell r="C57937">
            <v>50805.944893571599</v>
          </cell>
          <cell r="D57937">
            <v>1355289.35032696</v>
          </cell>
          <cell r="E57937">
            <v>22443982.042562898</v>
          </cell>
          <cell r="F57937">
            <v>1850534.12315768</v>
          </cell>
        </row>
        <row r="57938">
          <cell r="B57938">
            <v>37376</v>
          </cell>
          <cell r="C57938">
            <v>8305.4241418978108</v>
          </cell>
          <cell r="D57938">
            <v>197902.81451776199</v>
          </cell>
          <cell r="E57938">
            <v>19479747.9570783</v>
          </cell>
          <cell r="F57938">
            <v>1125643.2127978499</v>
          </cell>
        </row>
        <row r="57939">
          <cell r="B57939">
            <v>37407</v>
          </cell>
          <cell r="C57939">
            <v>12558.7475223785</v>
          </cell>
          <cell r="D57939">
            <v>198337.61492771501</v>
          </cell>
          <cell r="E57939">
            <v>16202483.8903217</v>
          </cell>
          <cell r="F57939">
            <v>434466.34043804999</v>
          </cell>
        </row>
        <row r="57940">
          <cell r="B57940">
            <v>37437</v>
          </cell>
          <cell r="C57940">
            <v>0</v>
          </cell>
          <cell r="D57940">
            <v>25817.708308038898</v>
          </cell>
          <cell r="E57940">
            <v>11941528.6524035</v>
          </cell>
          <cell r="F57940">
            <v>243927.224823072</v>
          </cell>
        </row>
        <row r="57941">
          <cell r="B57941">
            <v>37468</v>
          </cell>
          <cell r="C57941">
            <v>0</v>
          </cell>
          <cell r="D57941">
            <v>1607.2424264840099</v>
          </cell>
          <cell r="E57941">
            <v>8838971.8460268006</v>
          </cell>
          <cell r="F57941">
            <v>107816.748927664</v>
          </cell>
        </row>
        <row r="57942">
          <cell r="B57942">
            <v>37499</v>
          </cell>
          <cell r="C57942">
            <v>0</v>
          </cell>
          <cell r="D57942">
            <v>1607.2424264840099</v>
          </cell>
          <cell r="E57942">
            <v>6325754.4389478602</v>
          </cell>
          <cell r="F57942">
            <v>21947.8140112623</v>
          </cell>
        </row>
        <row r="57943">
          <cell r="B57943">
            <v>37529</v>
          </cell>
          <cell r="C57943">
            <v>0</v>
          </cell>
          <cell r="D57943">
            <v>1555.39589659743</v>
          </cell>
          <cell r="E57943">
            <v>4476198.0790445805</v>
          </cell>
          <cell r="F57943">
            <v>0</v>
          </cell>
        </row>
        <row r="57944">
          <cell r="B57944">
            <v>37560</v>
          </cell>
          <cell r="C57944">
            <v>1396.0675684241</v>
          </cell>
          <cell r="D57944">
            <v>1607.2424264840099</v>
          </cell>
          <cell r="E57944">
            <v>3500900.3724154299</v>
          </cell>
          <cell r="F57944">
            <v>0</v>
          </cell>
        </row>
        <row r="57945">
          <cell r="B57945">
            <v>37590</v>
          </cell>
          <cell r="C57945">
            <v>54816.507056554299</v>
          </cell>
          <cell r="D57945">
            <v>709847.73265131901</v>
          </cell>
          <cell r="E57945">
            <v>6443768.2908667</v>
          </cell>
          <cell r="F57945">
            <v>50357.056648230202</v>
          </cell>
        </row>
        <row r="57946">
          <cell r="B57946">
            <v>37621</v>
          </cell>
          <cell r="C57946">
            <v>188300.01707090699</v>
          </cell>
          <cell r="D57946">
            <v>1634334.6613564999</v>
          </cell>
          <cell r="E57946">
            <v>12748269.746359199</v>
          </cell>
          <cell r="F57946">
            <v>617679.88864322903</v>
          </cell>
        </row>
        <row r="57947">
          <cell r="B57947">
            <v>37652</v>
          </cell>
          <cell r="C57947">
            <v>126634.121724677</v>
          </cell>
          <cell r="D57947">
            <v>2038668.1425407899</v>
          </cell>
          <cell r="E57947">
            <v>20925931.926721599</v>
          </cell>
          <cell r="F57947">
            <v>2032123.689767</v>
          </cell>
        </row>
        <row r="57948">
          <cell r="B57948">
            <v>37680</v>
          </cell>
          <cell r="C57948">
            <v>44076.300541045202</v>
          </cell>
          <cell r="D57948">
            <v>1398878.98346554</v>
          </cell>
          <cell r="E57948">
            <v>19869126.5313907</v>
          </cell>
          <cell r="F57948">
            <v>1802359.50344722</v>
          </cell>
        </row>
        <row r="57949">
          <cell r="B57949">
            <v>37711</v>
          </cell>
          <cell r="C57949">
            <v>49555.726802876801</v>
          </cell>
          <cell r="D57949">
            <v>1402586.8494279201</v>
          </cell>
          <cell r="E57949">
            <v>22216472.804494198</v>
          </cell>
          <cell r="F57949">
            <v>1813171.5717098601</v>
          </cell>
        </row>
        <row r="57950">
          <cell r="B57950">
            <v>37741</v>
          </cell>
          <cell r="C57950">
            <v>71823.211835834998</v>
          </cell>
          <cell r="D57950">
            <v>1495598.09089306</v>
          </cell>
          <cell r="E57950">
            <v>21519860.039292499</v>
          </cell>
          <cell r="F57950">
            <v>1733976.1835664799</v>
          </cell>
        </row>
        <row r="57951">
          <cell r="B57951">
            <v>37772</v>
          </cell>
          <cell r="C57951">
            <v>17951.196410581899</v>
          </cell>
          <cell r="D57951">
            <v>830119.60687565</v>
          </cell>
          <cell r="E57951">
            <v>22013539.219889998</v>
          </cell>
          <cell r="F57951">
            <v>1870567.3244998599</v>
          </cell>
        </row>
        <row r="57952">
          <cell r="B57952">
            <v>37802</v>
          </cell>
          <cell r="C57952">
            <v>0</v>
          </cell>
          <cell r="D57952">
            <v>12623.414176885301</v>
          </cell>
          <cell r="E57952">
            <v>16840997.825531699</v>
          </cell>
          <cell r="F57952">
            <v>716313.77736972796</v>
          </cell>
        </row>
        <row r="57953">
          <cell r="B57953">
            <v>37833</v>
          </cell>
          <cell r="C57953">
            <v>2015.7603127226701</v>
          </cell>
          <cell r="D57953">
            <v>1625.1132546245999</v>
          </cell>
          <cell r="E57953">
            <v>12760651.013238801</v>
          </cell>
          <cell r="F57953">
            <v>334521.74485657399</v>
          </cell>
        </row>
        <row r="57954">
          <cell r="B57954">
            <v>37864</v>
          </cell>
          <cell r="C57954">
            <v>1028.6910892246401</v>
          </cell>
          <cell r="D57954">
            <v>1625.1132546245999</v>
          </cell>
          <cell r="E57954">
            <v>9241933.40041852</v>
          </cell>
          <cell r="F57954">
            <v>158710.08407891501</v>
          </cell>
        </row>
        <row r="57955">
          <cell r="B57955">
            <v>37894</v>
          </cell>
          <cell r="C57955">
            <v>1892.1575545107401</v>
          </cell>
          <cell r="D57955">
            <v>1572.6902464109</v>
          </cell>
          <cell r="E57955">
            <v>6648232.6403602604</v>
          </cell>
          <cell r="F57955">
            <v>60144.240092370797</v>
          </cell>
        </row>
        <row r="57956">
          <cell r="B57956">
            <v>37925</v>
          </cell>
          <cell r="C57956">
            <v>2888.4867409436401</v>
          </cell>
          <cell r="D57956">
            <v>1626.7698624263101</v>
          </cell>
          <cell r="E57956">
            <v>5219918.2751971101</v>
          </cell>
          <cell r="F57956">
            <v>12981.655461628799</v>
          </cell>
        </row>
        <row r="57957">
          <cell r="B57957">
            <v>37955</v>
          </cell>
          <cell r="C57957">
            <v>105210.306032705</v>
          </cell>
          <cell r="D57957">
            <v>869485.08705713903</v>
          </cell>
          <cell r="E57957">
            <v>7836489.0205111196</v>
          </cell>
          <cell r="F57957">
            <v>73081.388842808505</v>
          </cell>
        </row>
        <row r="57958">
          <cell r="B57958">
            <v>37986</v>
          </cell>
          <cell r="C57958">
            <v>234108.56214595999</v>
          </cell>
          <cell r="D57958">
            <v>2091380.1554338599</v>
          </cell>
          <cell r="E57958">
            <v>14985667.977335</v>
          </cell>
          <cell r="F57958">
            <v>673016.504473418</v>
          </cell>
        </row>
        <row r="57959">
          <cell r="B57959">
            <v>38017</v>
          </cell>
          <cell r="C57959">
            <v>184372.74271875501</v>
          </cell>
          <cell r="D57959">
            <v>1979934.5563290301</v>
          </cell>
          <cell r="E57959">
            <v>20263171.715085998</v>
          </cell>
          <cell r="F57959">
            <v>1661960.9086515701</v>
          </cell>
        </row>
        <row r="57960">
          <cell r="B57960">
            <v>38046</v>
          </cell>
          <cell r="C57960">
            <v>157380.73834525101</v>
          </cell>
          <cell r="D57960">
            <v>2034496.4733978501</v>
          </cell>
          <cell r="E57960">
            <v>20795809.7536017</v>
          </cell>
          <cell r="F57960">
            <v>2011834.1459272199</v>
          </cell>
        </row>
        <row r="57961">
          <cell r="B57961">
            <v>38077</v>
          </cell>
          <cell r="C57961">
            <v>39630.225973910601</v>
          </cell>
          <cell r="D57961">
            <v>1155445.9040411301</v>
          </cell>
          <cell r="E57961">
            <v>23043910.186889201</v>
          </cell>
          <cell r="F57961">
            <v>2378163.19569836</v>
          </cell>
        </row>
        <row r="57962">
          <cell r="B57962">
            <v>38107</v>
          </cell>
          <cell r="C57962">
            <v>22240.893082813302</v>
          </cell>
          <cell r="D57962">
            <v>534090.95560299896</v>
          </cell>
          <cell r="E57962">
            <v>19967083.621265098</v>
          </cell>
          <cell r="F57962">
            <v>1405481.97252413</v>
          </cell>
        </row>
        <row r="57963">
          <cell r="B57963">
            <v>38138</v>
          </cell>
          <cell r="C57963">
            <v>0</v>
          </cell>
          <cell r="D57963">
            <v>48915.9832176196</v>
          </cell>
          <cell r="E57963">
            <v>16675402.1522708</v>
          </cell>
          <cell r="F57963">
            <v>588013.80596219702</v>
          </cell>
        </row>
        <row r="57964">
          <cell r="B57964">
            <v>38168</v>
          </cell>
          <cell r="C57964">
            <v>0</v>
          </cell>
          <cell r="D57964">
            <v>1600.4603953635999</v>
          </cell>
          <cell r="E57964">
            <v>11859642.6462235</v>
          </cell>
          <cell r="F57964">
            <v>270418.68799666403</v>
          </cell>
        </row>
        <row r="57965">
          <cell r="B57965">
            <v>38199</v>
          </cell>
          <cell r="C57965">
            <v>0</v>
          </cell>
          <cell r="D57965">
            <v>1623.0502167206701</v>
          </cell>
          <cell r="E57965">
            <v>8798209.7983805705</v>
          </cell>
          <cell r="F57965">
            <v>126828.310535539</v>
          </cell>
        </row>
        <row r="57966">
          <cell r="B57966">
            <v>38230</v>
          </cell>
          <cell r="C57966">
            <v>0</v>
          </cell>
          <cell r="D57966">
            <v>1623.0502167206701</v>
          </cell>
          <cell r="E57966">
            <v>6302565.2336274097</v>
          </cell>
          <cell r="F57966">
            <v>35127.937275112403</v>
          </cell>
        </row>
        <row r="57967">
          <cell r="B57967">
            <v>38260</v>
          </cell>
          <cell r="C57967">
            <v>4076.3650204502001</v>
          </cell>
          <cell r="D57967">
            <v>1571.08149938926</v>
          </cell>
          <cell r="E57967">
            <v>4474351.6983809797</v>
          </cell>
          <cell r="F57967">
            <v>124.775769065102</v>
          </cell>
        </row>
        <row r="57968">
          <cell r="B57968">
            <v>38291</v>
          </cell>
          <cell r="C57968">
            <v>89299.017763844895</v>
          </cell>
          <cell r="D57968">
            <v>503418.00578486797</v>
          </cell>
          <cell r="E57968">
            <v>6004101.6921319198</v>
          </cell>
          <cell r="F57968">
            <v>47217.931975505897</v>
          </cell>
        </row>
        <row r="57969">
          <cell r="B57969">
            <v>38321</v>
          </cell>
          <cell r="C57969">
            <v>72811.338152580502</v>
          </cell>
          <cell r="D57969">
            <v>1298906.0823463199</v>
          </cell>
          <cell r="E57969">
            <v>10615281.354430201</v>
          </cell>
          <cell r="F57969">
            <v>184934.84713106</v>
          </cell>
        </row>
        <row r="57970">
          <cell r="B57970">
            <v>38352</v>
          </cell>
          <cell r="C57970">
            <v>146653.51853432399</v>
          </cell>
          <cell r="D57970">
            <v>1909109.60322145</v>
          </cell>
          <cell r="E57970">
            <v>14984092.652822301</v>
          </cell>
          <cell r="F57970">
            <v>571471.22838329896</v>
          </cell>
        </row>
        <row r="57971">
          <cell r="B57971">
            <v>38383</v>
          </cell>
          <cell r="C57971">
            <v>185777.18239595401</v>
          </cell>
          <cell r="D57971">
            <v>2101510.4862225</v>
          </cell>
          <cell r="E57971">
            <v>20708652.199746199</v>
          </cell>
          <cell r="F57971">
            <v>1860757.7977752499</v>
          </cell>
        </row>
        <row r="57972">
          <cell r="B57972">
            <v>38411</v>
          </cell>
          <cell r="C57972">
            <v>87865.286517285902</v>
          </cell>
          <cell r="D57972">
            <v>1662203.20185952</v>
          </cell>
          <cell r="E57972">
            <v>20063131.960590299</v>
          </cell>
          <cell r="F57972">
            <v>1873301.1354952899</v>
          </cell>
        </row>
        <row r="57973">
          <cell r="B57973">
            <v>38442</v>
          </cell>
          <cell r="C57973">
            <v>112333.22021866099</v>
          </cell>
          <cell r="D57973">
            <v>1915120.9705555199</v>
          </cell>
          <cell r="E57973">
            <v>23837974.232688401</v>
          </cell>
          <cell r="F57973">
            <v>2745055.3330811099</v>
          </cell>
        </row>
        <row r="57974">
          <cell r="B57974">
            <v>38472</v>
          </cell>
          <cell r="C57974">
            <v>27696.273545179101</v>
          </cell>
          <cell r="D57974">
            <v>1178766.67552848</v>
          </cell>
          <cell r="E57974">
            <v>23484645.104911901</v>
          </cell>
          <cell r="F57974">
            <v>2657415.5835723798</v>
          </cell>
        </row>
        <row r="57975">
          <cell r="B57975">
            <v>38503</v>
          </cell>
          <cell r="C57975">
            <v>53098.997185823697</v>
          </cell>
          <cell r="D57975">
            <v>1258157.1484974099</v>
          </cell>
          <cell r="E57975">
            <v>22788702.583363</v>
          </cell>
          <cell r="F57975">
            <v>2216487.8675872199</v>
          </cell>
        </row>
        <row r="57976">
          <cell r="B57976">
            <v>38533</v>
          </cell>
          <cell r="C57976">
            <v>21357.987831882001</v>
          </cell>
          <cell r="D57976">
            <v>141658.204964228</v>
          </cell>
          <cell r="E57976">
            <v>19155527.713599201</v>
          </cell>
          <cell r="F57976">
            <v>1318156.01760726</v>
          </cell>
        </row>
        <row r="57977">
          <cell r="B57977">
            <v>38564</v>
          </cell>
          <cell r="C57977">
            <v>0</v>
          </cell>
          <cell r="D57977">
            <v>9202.4989784347199</v>
          </cell>
          <cell r="E57977">
            <v>15173013.575988799</v>
          </cell>
          <cell r="F57977">
            <v>501161.22200037498</v>
          </cell>
        </row>
        <row r="57978">
          <cell r="B57978">
            <v>38595</v>
          </cell>
          <cell r="C57978">
            <v>0</v>
          </cell>
          <cell r="D57978">
            <v>1623.2995743521701</v>
          </cell>
          <cell r="E57978">
            <v>10991504.715896299</v>
          </cell>
          <cell r="F57978">
            <v>250848.41984752001</v>
          </cell>
        </row>
        <row r="57979">
          <cell r="B57979">
            <v>38625</v>
          </cell>
          <cell r="C57979">
            <v>0</v>
          </cell>
          <cell r="D57979">
            <v>1570.9350719537099</v>
          </cell>
          <cell r="E57979">
            <v>7874494.6489750501</v>
          </cell>
          <cell r="F57979">
            <v>113946.044342621</v>
          </cell>
        </row>
        <row r="57980">
          <cell r="B57980">
            <v>38656</v>
          </cell>
          <cell r="C57980">
            <v>31193.312723526298</v>
          </cell>
          <cell r="D57980">
            <v>8717.0883032003694</v>
          </cell>
          <cell r="E57980">
            <v>6349796.9287185697</v>
          </cell>
          <cell r="F57980">
            <v>48127.582179801997</v>
          </cell>
        </row>
        <row r="57981">
          <cell r="B57981">
            <v>38686</v>
          </cell>
          <cell r="C57981">
            <v>93169.590581630197</v>
          </cell>
          <cell r="D57981">
            <v>253146.12002354101</v>
          </cell>
          <cell r="E57981">
            <v>7560137.0405978803</v>
          </cell>
          <cell r="F57981">
            <v>65107.174052284201</v>
          </cell>
        </row>
        <row r="57982">
          <cell r="B57982">
            <v>38717</v>
          </cell>
          <cell r="C57982">
            <v>162704.18693507399</v>
          </cell>
          <cell r="D57982">
            <v>1983709.5260032499</v>
          </cell>
          <cell r="E57982">
            <v>13863231.9421566</v>
          </cell>
          <cell r="F57982">
            <v>596196.44257973297</v>
          </cell>
        </row>
        <row r="57983">
          <cell r="B57983">
            <v>38748</v>
          </cell>
          <cell r="C57983">
            <v>210934.10308356601</v>
          </cell>
          <cell r="D57983">
            <v>2157527.9841718301</v>
          </cell>
          <cell r="E57983">
            <v>21047859.907366</v>
          </cell>
          <cell r="F57983">
            <v>2097717.5303220502</v>
          </cell>
        </row>
        <row r="57984">
          <cell r="B57984">
            <v>38776</v>
          </cell>
          <cell r="C57984">
            <v>93217.802074983905</v>
          </cell>
          <cell r="D57984">
            <v>1466088.8418654599</v>
          </cell>
          <cell r="E57984">
            <v>20431262.539954599</v>
          </cell>
          <cell r="F57984">
            <v>2053844.2803690201</v>
          </cell>
        </row>
        <row r="57985">
          <cell r="B57985">
            <v>38807</v>
          </cell>
          <cell r="C57985">
            <v>193593.90391168999</v>
          </cell>
          <cell r="D57985">
            <v>2307953.7934868</v>
          </cell>
          <cell r="E57985">
            <v>24503288.545679301</v>
          </cell>
          <cell r="F57985">
            <v>3132791.2543941</v>
          </cell>
        </row>
        <row r="57986">
          <cell r="B57986">
            <v>38837</v>
          </cell>
          <cell r="C57986">
            <v>127861.18057544201</v>
          </cell>
          <cell r="D57986">
            <v>1888369.1902172901</v>
          </cell>
          <cell r="E57986">
            <v>25799042.468069602</v>
          </cell>
          <cell r="F57986">
            <v>4130438.0732534202</v>
          </cell>
        </row>
        <row r="57987">
          <cell r="B57987">
            <v>38868</v>
          </cell>
          <cell r="C57987">
            <v>14962.320085077799</v>
          </cell>
          <cell r="D57987">
            <v>304123.71643738699</v>
          </cell>
          <cell r="E57987">
            <v>24066545.870146599</v>
          </cell>
          <cell r="F57987">
            <v>3017494.7818261101</v>
          </cell>
        </row>
        <row r="57988">
          <cell r="B57988">
            <v>38898</v>
          </cell>
          <cell r="C57988">
            <v>0</v>
          </cell>
          <cell r="D57988">
            <v>45698.071779238802</v>
          </cell>
          <cell r="E57988">
            <v>18773543.634915199</v>
          </cell>
          <cell r="F57988">
            <v>1512820.9002748299</v>
          </cell>
        </row>
        <row r="57989">
          <cell r="B57989">
            <v>38929</v>
          </cell>
          <cell r="C57989">
            <v>0</v>
          </cell>
          <cell r="D57989">
            <v>1625.6065117775399</v>
          </cell>
          <cell r="E57989">
            <v>14365248.265005199</v>
          </cell>
          <cell r="F57989">
            <v>505900.66802041401</v>
          </cell>
        </row>
        <row r="57990">
          <cell r="B57990">
            <v>38960</v>
          </cell>
          <cell r="C57990">
            <v>2588.66315189644</v>
          </cell>
          <cell r="D57990">
            <v>1683.2292352258501</v>
          </cell>
          <cell r="E57990">
            <v>10456081.6348236</v>
          </cell>
          <cell r="F57990">
            <v>253520.20000200201</v>
          </cell>
        </row>
        <row r="57991">
          <cell r="B57991">
            <v>38990</v>
          </cell>
          <cell r="C57991">
            <v>4266.5040079799701</v>
          </cell>
          <cell r="D57991">
            <v>2325.89072405466</v>
          </cell>
          <cell r="E57991">
            <v>7517407.7639617696</v>
          </cell>
          <cell r="F57991">
            <v>115086.17201697201</v>
          </cell>
        </row>
        <row r="57992">
          <cell r="B57992">
            <v>39021</v>
          </cell>
          <cell r="C57992">
            <v>18644.3533592245</v>
          </cell>
          <cell r="D57992">
            <v>2194.7323786765801</v>
          </cell>
          <cell r="E57992">
            <v>6166811.5812284704</v>
          </cell>
          <cell r="F57992">
            <v>49730.652487940999</v>
          </cell>
        </row>
        <row r="57993">
          <cell r="B57993">
            <v>39051</v>
          </cell>
          <cell r="C57993">
            <v>117805.038928829</v>
          </cell>
          <cell r="D57993">
            <v>194932.356325292</v>
          </cell>
          <cell r="E57993">
            <v>6337365.6922573401</v>
          </cell>
          <cell r="F57993">
            <v>40024.704652471999</v>
          </cell>
        </row>
        <row r="57994">
          <cell r="B57994">
            <v>39082</v>
          </cell>
          <cell r="C57994">
            <v>154434.74208443501</v>
          </cell>
          <cell r="D57994">
            <v>1483535.5794412999</v>
          </cell>
          <cell r="E57994">
            <v>10494560.9444809</v>
          </cell>
          <cell r="F57994">
            <v>203576.53087729099</v>
          </cell>
        </row>
        <row r="57995">
          <cell r="B57995">
            <v>39113</v>
          </cell>
          <cell r="C57995">
            <v>33159.3586983235</v>
          </cell>
          <cell r="D57995">
            <v>1106512.4350747101</v>
          </cell>
          <cell r="E57995">
            <v>13740813.465777401</v>
          </cell>
          <cell r="F57995">
            <v>362727.94012423698</v>
          </cell>
        </row>
        <row r="57996">
          <cell r="B57996">
            <v>39141</v>
          </cell>
          <cell r="C57996">
            <v>120193.723557198</v>
          </cell>
          <cell r="D57996">
            <v>1499877.3679456201</v>
          </cell>
          <cell r="E57996">
            <v>14389613.026425701</v>
          </cell>
          <cell r="F57996">
            <v>592098.29893503804</v>
          </cell>
        </row>
        <row r="57997">
          <cell r="B57997">
            <v>39172</v>
          </cell>
          <cell r="C57997">
            <v>22056.491783520702</v>
          </cell>
          <cell r="D57997">
            <v>933207.00876021502</v>
          </cell>
          <cell r="E57997">
            <v>18327720.473963</v>
          </cell>
          <cell r="F57997">
            <v>999508.29642135196</v>
          </cell>
        </row>
        <row r="57998">
          <cell r="B57998">
            <v>39202</v>
          </cell>
          <cell r="C57998">
            <v>26562.560591913199</v>
          </cell>
          <cell r="D57998">
            <v>443951.78840650199</v>
          </cell>
          <cell r="E57998">
            <v>15309394.4655644</v>
          </cell>
          <cell r="F57998">
            <v>489698.97507054597</v>
          </cell>
        </row>
        <row r="57999">
          <cell r="B57999">
            <v>39233</v>
          </cell>
          <cell r="C57999">
            <v>7508.8434146853397</v>
          </cell>
          <cell r="D57999">
            <v>204268.510675978</v>
          </cell>
          <cell r="E57999">
            <v>13502873.5067566</v>
          </cell>
          <cell r="F57999">
            <v>349764.19503171399</v>
          </cell>
        </row>
        <row r="58000">
          <cell r="B58000">
            <v>39263</v>
          </cell>
          <cell r="C58000">
            <v>0</v>
          </cell>
          <cell r="D58000">
            <v>2403.64379579756</v>
          </cell>
          <cell r="E58000">
            <v>9522636.3324141707</v>
          </cell>
          <cell r="F58000">
            <v>166738.964211315</v>
          </cell>
        </row>
        <row r="58001">
          <cell r="B58001">
            <v>39294</v>
          </cell>
          <cell r="C58001">
            <v>76.772472349997699</v>
          </cell>
          <cell r="D58001">
            <v>1631.92198317628</v>
          </cell>
          <cell r="E58001">
            <v>7027020.3769635996</v>
          </cell>
          <cell r="F58001">
            <v>60154.4539341009</v>
          </cell>
        </row>
        <row r="58002">
          <cell r="B58002">
            <v>39325</v>
          </cell>
          <cell r="C58002">
            <v>0</v>
          </cell>
          <cell r="D58002">
            <v>1631.92198317628</v>
          </cell>
          <cell r="E58002">
            <v>5032824.5926303696</v>
          </cell>
          <cell r="F58002">
            <v>3541.5107778336501</v>
          </cell>
        </row>
        <row r="58003">
          <cell r="B58003">
            <v>39355</v>
          </cell>
          <cell r="C58003">
            <v>5458.0744664469803</v>
          </cell>
          <cell r="D58003">
            <v>1579.3528580055599</v>
          </cell>
          <cell r="E58003">
            <v>3580943.5635146699</v>
          </cell>
          <cell r="F58003">
            <v>0.33507922942797203</v>
          </cell>
        </row>
        <row r="58004">
          <cell r="B58004">
            <v>39386</v>
          </cell>
          <cell r="C58004">
            <v>67602.674550328797</v>
          </cell>
          <cell r="D58004">
            <v>129933.249640592</v>
          </cell>
          <cell r="E58004">
            <v>4749610.4884226201</v>
          </cell>
          <cell r="F58004">
            <v>14611.671989210899</v>
          </cell>
        </row>
        <row r="58005">
          <cell r="B58005">
            <v>39416</v>
          </cell>
          <cell r="C58005">
            <v>25197.561026460698</v>
          </cell>
          <cell r="D58005">
            <v>206469.63109540599</v>
          </cell>
          <cell r="E58005">
            <v>5155725.2947198898</v>
          </cell>
          <cell r="F58005">
            <v>10681.8604132728</v>
          </cell>
        </row>
        <row r="58006">
          <cell r="B58006">
            <v>39447</v>
          </cell>
          <cell r="C58006">
            <v>148691.05117664201</v>
          </cell>
          <cell r="D58006">
            <v>1111494.2282023099</v>
          </cell>
          <cell r="E58006">
            <v>7710020.1904359497</v>
          </cell>
          <cell r="F58006">
            <v>67633.6178884939</v>
          </cell>
        </row>
        <row r="58007">
          <cell r="B58007">
            <v>39478</v>
          </cell>
          <cell r="C58007">
            <v>202636.74743720601</v>
          </cell>
          <cell r="D58007">
            <v>1944854.9943905999</v>
          </cell>
          <cell r="E58007">
            <v>14850924.436674999</v>
          </cell>
          <cell r="F58007">
            <v>632895.20231194503</v>
          </cell>
        </row>
        <row r="58008">
          <cell r="B58008">
            <v>39507</v>
          </cell>
          <cell r="C58008">
            <v>94697.391331207793</v>
          </cell>
          <cell r="D58008">
            <v>1622163.07072322</v>
          </cell>
          <cell r="E58008">
            <v>17974019.947074302</v>
          </cell>
          <cell r="F58008">
            <v>1281528.4207875701</v>
          </cell>
        </row>
        <row r="58009">
          <cell r="B58009">
            <v>39538</v>
          </cell>
          <cell r="C58009">
            <v>10107.908976950401</v>
          </cell>
          <cell r="D58009">
            <v>674444.29590684595</v>
          </cell>
          <cell r="E58009">
            <v>19225603.002473202</v>
          </cell>
          <cell r="F58009">
            <v>1168537.6044187699</v>
          </cell>
        </row>
        <row r="58010">
          <cell r="B58010">
            <v>39568</v>
          </cell>
          <cell r="C58010">
            <v>7708.0182733767197</v>
          </cell>
          <cell r="D58010">
            <v>47050.103681205597</v>
          </cell>
          <cell r="E58010">
            <v>15502544.670894099</v>
          </cell>
          <cell r="F58010">
            <v>470267.23617352598</v>
          </cell>
        </row>
        <row r="58011">
          <cell r="B58011">
            <v>39599</v>
          </cell>
          <cell r="C58011">
            <v>2904.65891050443</v>
          </cell>
          <cell r="D58011">
            <v>2915.8757912379201</v>
          </cell>
          <cell r="E58011">
            <v>12185767.410004601</v>
          </cell>
          <cell r="F58011">
            <v>242674.77243688799</v>
          </cell>
        </row>
        <row r="58012">
          <cell r="B58012">
            <v>39629</v>
          </cell>
          <cell r="C58012">
            <v>0</v>
          </cell>
          <cell r="D58012">
            <v>1709.3603894867499</v>
          </cell>
          <cell r="E58012">
            <v>8583979.2599349692</v>
          </cell>
          <cell r="F58012">
            <v>102372.097149347</v>
          </cell>
        </row>
        <row r="58013">
          <cell r="B58013">
            <v>39660</v>
          </cell>
          <cell r="C58013">
            <v>0</v>
          </cell>
          <cell r="D58013">
            <v>1619.4837494394001</v>
          </cell>
          <cell r="E58013">
            <v>6307583.2187301395</v>
          </cell>
          <cell r="F58013">
            <v>20268.6583057223</v>
          </cell>
        </row>
        <row r="58014">
          <cell r="B58014">
            <v>39691</v>
          </cell>
          <cell r="C58014">
            <v>0</v>
          </cell>
          <cell r="D58014">
            <v>1619.4837494394001</v>
          </cell>
          <cell r="E58014">
            <v>4497619.9807928102</v>
          </cell>
          <cell r="F58014">
            <v>0</v>
          </cell>
        </row>
        <row r="58015">
          <cell r="B58015">
            <v>39721</v>
          </cell>
          <cell r="C58015">
            <v>0</v>
          </cell>
          <cell r="D58015">
            <v>1567.2423381671699</v>
          </cell>
          <cell r="E58015">
            <v>3178112.24175554</v>
          </cell>
          <cell r="F58015">
            <v>0</v>
          </cell>
        </row>
        <row r="58016">
          <cell r="B58016">
            <v>39752</v>
          </cell>
          <cell r="C58016">
            <v>40412.117852510703</v>
          </cell>
          <cell r="D58016">
            <v>12889.232641299501</v>
          </cell>
          <cell r="E58016">
            <v>3200850.0463702399</v>
          </cell>
          <cell r="F58016">
            <v>1167.32688917154</v>
          </cell>
        </row>
        <row r="58017">
          <cell r="B58017">
            <v>39782</v>
          </cell>
          <cell r="C58017">
            <v>46293.076872742502</v>
          </cell>
          <cell r="D58017">
            <v>871226.03194735595</v>
          </cell>
          <cell r="E58017">
            <v>7304050.02960137</v>
          </cell>
          <cell r="F58017">
            <v>58760.531641477202</v>
          </cell>
        </row>
        <row r="58018">
          <cell r="B58018">
            <v>39813</v>
          </cell>
          <cell r="C58018">
            <v>127795.723389244</v>
          </cell>
          <cell r="D58018">
            <v>847352.41836476699</v>
          </cell>
          <cell r="E58018">
            <v>8701545.1818632297</v>
          </cell>
          <cell r="F58018">
            <v>102532.551931152</v>
          </cell>
        </row>
        <row r="58019">
          <cell r="B58019">
            <v>39844</v>
          </cell>
          <cell r="C58019">
            <v>91397.755533591204</v>
          </cell>
          <cell r="D58019">
            <v>1094470.5847433801</v>
          </cell>
          <cell r="E58019">
            <v>11945138.624157</v>
          </cell>
          <cell r="F58019">
            <v>215762.65084774801</v>
          </cell>
        </row>
        <row r="58020">
          <cell r="B58020">
            <v>39872</v>
          </cell>
          <cell r="C58020">
            <v>165650.04298493499</v>
          </cell>
          <cell r="D58020">
            <v>1494725.6340510999</v>
          </cell>
          <cell r="E58020">
            <v>13307979.684594801</v>
          </cell>
          <cell r="F58020">
            <v>520605.51948335499</v>
          </cell>
        </row>
        <row r="58021">
          <cell r="B58021">
            <v>39903</v>
          </cell>
          <cell r="C58021">
            <v>68088.123412942994</v>
          </cell>
          <cell r="D58021">
            <v>1418803.3176527999</v>
          </cell>
          <cell r="E58021">
            <v>20016420.4815786</v>
          </cell>
          <cell r="F58021">
            <v>1550014.7422605699</v>
          </cell>
        </row>
        <row r="58022">
          <cell r="B58022">
            <v>39933</v>
          </cell>
          <cell r="C58022">
            <v>10155.9256221632</v>
          </cell>
          <cell r="D58022">
            <v>124761.304176064</v>
          </cell>
          <cell r="E58022">
            <v>16965401.9530412</v>
          </cell>
          <cell r="F58022">
            <v>739171.85530569998</v>
          </cell>
        </row>
        <row r="58023">
          <cell r="B58023">
            <v>39964</v>
          </cell>
          <cell r="C58023">
            <v>36428.2432982022</v>
          </cell>
          <cell r="D58023">
            <v>725660.11154021695</v>
          </cell>
          <cell r="E58023">
            <v>15709987.2760957</v>
          </cell>
          <cell r="F58023">
            <v>571620.68576585897</v>
          </cell>
        </row>
        <row r="58024">
          <cell r="B58024">
            <v>39994</v>
          </cell>
          <cell r="C58024">
            <v>343.58866775912401</v>
          </cell>
          <cell r="D58024">
            <v>8517.1264837870003</v>
          </cell>
          <cell r="E58024">
            <v>11508486.071010699</v>
          </cell>
          <cell r="F58024">
            <v>301438.571160739</v>
          </cell>
        </row>
        <row r="58025">
          <cell r="B58025">
            <v>40025</v>
          </cell>
          <cell r="C58025">
            <v>0</v>
          </cell>
          <cell r="D58025">
            <v>1622.5718582716599</v>
          </cell>
          <cell r="E58025">
            <v>8529825.5606833808</v>
          </cell>
          <cell r="F58025">
            <v>144664.34246478899</v>
          </cell>
        </row>
        <row r="58026">
          <cell r="B58026">
            <v>40056</v>
          </cell>
          <cell r="C58026">
            <v>0</v>
          </cell>
          <cell r="D58026">
            <v>1622.5718582716599</v>
          </cell>
          <cell r="E58026">
            <v>6098761.9911845196</v>
          </cell>
          <cell r="F58026">
            <v>44644.771880075998</v>
          </cell>
        </row>
        <row r="58027">
          <cell r="B58027">
            <v>40086</v>
          </cell>
          <cell r="C58027">
            <v>390.96920575764</v>
          </cell>
          <cell r="D58027">
            <v>1570.2308305854799</v>
          </cell>
          <cell r="E58027">
            <v>4323371.2586307898</v>
          </cell>
          <cell r="F58027">
            <v>1201.41478599983</v>
          </cell>
        </row>
        <row r="58028">
          <cell r="B58028">
            <v>40117</v>
          </cell>
          <cell r="C58028">
            <v>67237.679049064405</v>
          </cell>
          <cell r="D58028">
            <v>872878.95121491596</v>
          </cell>
          <cell r="E58028">
            <v>7191420.3610438397</v>
          </cell>
          <cell r="F58028">
            <v>81238.845621301807</v>
          </cell>
        </row>
        <row r="58029">
          <cell r="B58029">
            <v>40147</v>
          </cell>
          <cell r="C58029">
            <v>66233.4101803628</v>
          </cell>
          <cell r="D58029">
            <v>601684.64422994095</v>
          </cell>
          <cell r="E58029">
            <v>9082503.9939323701</v>
          </cell>
          <cell r="F58029">
            <v>88219.822576959603</v>
          </cell>
        </row>
        <row r="58030">
          <cell r="B58030">
            <v>40178</v>
          </cell>
          <cell r="C58030">
            <v>153431.97431218799</v>
          </cell>
          <cell r="D58030">
            <v>1238039.39309561</v>
          </cell>
          <cell r="E58030">
            <v>11298393.399779299</v>
          </cell>
          <cell r="F58030">
            <v>196785.378608806</v>
          </cell>
        </row>
        <row r="58031">
          <cell r="B58031">
            <v>40209</v>
          </cell>
          <cell r="C58031">
            <v>213523.67362468201</v>
          </cell>
          <cell r="D58031">
            <v>1919224.4053009399</v>
          </cell>
          <cell r="E58031">
            <v>15851606.6568239</v>
          </cell>
          <cell r="F58031">
            <v>749621.38517220796</v>
          </cell>
        </row>
        <row r="58032">
          <cell r="B58032">
            <v>40237</v>
          </cell>
          <cell r="C58032">
            <v>134796.261016251</v>
          </cell>
          <cell r="D58032">
            <v>1815440.2178804299</v>
          </cell>
          <cell r="E58032">
            <v>18701657.841312401</v>
          </cell>
          <cell r="F58032">
            <v>1604953.2494258401</v>
          </cell>
        </row>
        <row r="58033">
          <cell r="B58033">
            <v>40268</v>
          </cell>
          <cell r="C58033">
            <v>92868.012109052797</v>
          </cell>
          <cell r="D58033">
            <v>1639660.29762311</v>
          </cell>
          <cell r="E58033">
            <v>22404114.731936499</v>
          </cell>
          <cell r="F58033">
            <v>2174321.85117944</v>
          </cell>
        </row>
        <row r="58034">
          <cell r="B58034">
            <v>40298</v>
          </cell>
          <cell r="C58034">
            <v>99442.355905781704</v>
          </cell>
          <cell r="D58034">
            <v>1738187.9093618901</v>
          </cell>
          <cell r="E58034">
            <v>22436652.066688899</v>
          </cell>
          <cell r="F58034">
            <v>2259719.8090580101</v>
          </cell>
        </row>
        <row r="58035">
          <cell r="B58035">
            <v>40329</v>
          </cell>
          <cell r="C58035">
            <v>40475.894689551002</v>
          </cell>
          <cell r="D58035">
            <v>654365.97602079599</v>
          </cell>
          <cell r="E58035">
            <v>21945012.856270902</v>
          </cell>
          <cell r="F58035">
            <v>1815246.5620770699</v>
          </cell>
        </row>
        <row r="58036">
          <cell r="B58036">
            <v>40359</v>
          </cell>
          <cell r="C58036">
            <v>0</v>
          </cell>
          <cell r="D58036">
            <v>225149.09573106599</v>
          </cell>
          <cell r="E58036">
            <v>18156161.251649499</v>
          </cell>
          <cell r="F58036">
            <v>907355.00123846298</v>
          </cell>
        </row>
        <row r="58037">
          <cell r="B58037">
            <v>40390</v>
          </cell>
          <cell r="C58037">
            <v>0</v>
          </cell>
          <cell r="D58037">
            <v>2057.4726851364799</v>
          </cell>
          <cell r="E58037">
            <v>13833836.742087699</v>
          </cell>
          <cell r="F58037">
            <v>350365.01196256798</v>
          </cell>
        </row>
        <row r="58038">
          <cell r="B58038">
            <v>40421</v>
          </cell>
          <cell r="C58038">
            <v>0</v>
          </cell>
          <cell r="D58038">
            <v>1625.2231588053</v>
          </cell>
          <cell r="E58038">
            <v>10031872.374539301</v>
          </cell>
          <cell r="F58038">
            <v>170698.72693396299</v>
          </cell>
        </row>
        <row r="58039">
          <cell r="B58039">
            <v>40451</v>
          </cell>
          <cell r="C58039">
            <v>0</v>
          </cell>
          <cell r="D58039">
            <v>1572.79660529545</v>
          </cell>
          <cell r="E58039">
            <v>7159831.80082638</v>
          </cell>
          <cell r="F58039">
            <v>66836.226779411896</v>
          </cell>
        </row>
        <row r="58040">
          <cell r="B58040">
            <v>40482</v>
          </cell>
          <cell r="C58040">
            <v>64010.215234891402</v>
          </cell>
          <cell r="D58040">
            <v>510230.59926833602</v>
          </cell>
          <cell r="E58040">
            <v>7088095.1930894898</v>
          </cell>
          <cell r="F58040">
            <v>65735.596177507701</v>
          </cell>
        </row>
        <row r="58041">
          <cell r="B58041">
            <v>40512</v>
          </cell>
          <cell r="C58041">
            <v>107363.86255193999</v>
          </cell>
          <cell r="D58041">
            <v>1572034.10340846</v>
          </cell>
          <cell r="E58041">
            <v>11800064.169012001</v>
          </cell>
          <cell r="F58041">
            <v>281563.80966925801</v>
          </cell>
        </row>
        <row r="58042">
          <cell r="B58042">
            <v>40543</v>
          </cell>
          <cell r="C58042">
            <v>236797.82483030701</v>
          </cell>
          <cell r="D58042">
            <v>2120671.9874069602</v>
          </cell>
          <cell r="E58042">
            <v>17484137.1833998</v>
          </cell>
          <cell r="F58042">
            <v>1114525.70123222</v>
          </cell>
        </row>
        <row r="58043">
          <cell r="B58043">
            <v>40574</v>
          </cell>
          <cell r="C58043">
            <v>73912.4469283566</v>
          </cell>
          <cell r="D58043">
            <v>1704677.5610173</v>
          </cell>
          <cell r="E58043">
            <v>21811964.1005757</v>
          </cell>
          <cell r="F58043">
            <v>2133727.5554614598</v>
          </cell>
        </row>
        <row r="58044">
          <cell r="B58044">
            <v>40602</v>
          </cell>
          <cell r="C58044">
            <v>99563.218701141901</v>
          </cell>
          <cell r="D58044">
            <v>1556884.66923289</v>
          </cell>
          <cell r="E58044">
            <v>20098603.372481901</v>
          </cell>
          <cell r="F58044">
            <v>1811071.9515063199</v>
          </cell>
        </row>
        <row r="58045">
          <cell r="B58045">
            <v>40633</v>
          </cell>
          <cell r="C58045">
            <v>46299.925965773597</v>
          </cell>
          <cell r="D58045">
            <v>1433424.34392264</v>
          </cell>
          <cell r="E58045">
            <v>23666588.2591388</v>
          </cell>
          <cell r="F58045">
            <v>2472289.7959648999</v>
          </cell>
        </row>
        <row r="58046">
          <cell r="B58046">
            <v>40663</v>
          </cell>
          <cell r="C58046">
            <v>15472.5236899507</v>
          </cell>
          <cell r="D58046">
            <v>193568.543778644</v>
          </cell>
          <cell r="E58046">
            <v>20692773.6150796</v>
          </cell>
          <cell r="F58046">
            <v>1489607.8426864001</v>
          </cell>
        </row>
        <row r="58047">
          <cell r="B58047">
            <v>40694</v>
          </cell>
          <cell r="C58047">
            <v>39141.125541248002</v>
          </cell>
          <cell r="D58047">
            <v>518313.25340144598</v>
          </cell>
          <cell r="E58047">
            <v>18297854.076161899</v>
          </cell>
          <cell r="F58047">
            <v>713512.36458500498</v>
          </cell>
        </row>
        <row r="58048">
          <cell r="B58048">
            <v>40724</v>
          </cell>
          <cell r="C58048">
            <v>31899.913794436899</v>
          </cell>
          <cell r="D58048">
            <v>678975.04587627796</v>
          </cell>
          <cell r="E58048">
            <v>16349865.2612879</v>
          </cell>
          <cell r="F58048">
            <v>499478.30782791198</v>
          </cell>
        </row>
        <row r="58049">
          <cell r="B58049">
            <v>40755</v>
          </cell>
          <cell r="C58049">
            <v>0</v>
          </cell>
          <cell r="D58049">
            <v>130951.43957765801</v>
          </cell>
          <cell r="E58049">
            <v>13248941.917193601</v>
          </cell>
          <cell r="F58049">
            <v>313049.88903178403</v>
          </cell>
        </row>
        <row r="58050">
          <cell r="B58050">
            <v>40786</v>
          </cell>
          <cell r="C58050">
            <v>0</v>
          </cell>
          <cell r="D58050">
            <v>1759.4834988007599</v>
          </cell>
          <cell r="E58050">
            <v>9602122.9486301504</v>
          </cell>
          <cell r="F58050">
            <v>148054.27841693701</v>
          </cell>
        </row>
        <row r="58051">
          <cell r="B58051">
            <v>40816</v>
          </cell>
          <cell r="C58051">
            <v>4722.9429693580696</v>
          </cell>
          <cell r="D58051">
            <v>5009.9458900063501</v>
          </cell>
          <cell r="E58051">
            <v>6924136.7737330403</v>
          </cell>
          <cell r="F58051">
            <v>54095.5661046807</v>
          </cell>
        </row>
        <row r="58052">
          <cell r="B58052">
            <v>40847</v>
          </cell>
          <cell r="C58052">
            <v>45595.752763225399</v>
          </cell>
          <cell r="D58052">
            <v>243646.83197634999</v>
          </cell>
          <cell r="E58052">
            <v>7741558.2848739503</v>
          </cell>
          <cell r="F58052">
            <v>56739.653301538397</v>
          </cell>
        </row>
        <row r="58053">
          <cell r="B58053">
            <v>40877</v>
          </cell>
          <cell r="C58053">
            <v>97215.883901777197</v>
          </cell>
          <cell r="D58053">
            <v>240003.03605195801</v>
          </cell>
          <cell r="E58053">
            <v>7602906.1448898297</v>
          </cell>
          <cell r="F58053">
            <v>52675.057283318798</v>
          </cell>
        </row>
        <row r="58054">
          <cell r="B58054">
            <v>40908</v>
          </cell>
          <cell r="C58054">
            <v>30042.5906895558</v>
          </cell>
          <cell r="D58054">
            <v>294782.13173220801</v>
          </cell>
          <cell r="E58054">
            <v>8429572.7762358692</v>
          </cell>
          <cell r="F58054">
            <v>51970.124495113501</v>
          </cell>
        </row>
        <row r="58055">
          <cell r="B58055">
            <v>40939</v>
          </cell>
          <cell r="C58055">
            <v>63804.708555856298</v>
          </cell>
          <cell r="D58055">
            <v>842553.34079124394</v>
          </cell>
          <cell r="E58055">
            <v>9450713.3952252809</v>
          </cell>
          <cell r="F58055">
            <v>142307.922618743</v>
          </cell>
        </row>
        <row r="58056">
          <cell r="B58056">
            <v>40968</v>
          </cell>
          <cell r="C58056">
            <v>58751.112113417003</v>
          </cell>
          <cell r="D58056">
            <v>1094633.1357201899</v>
          </cell>
          <cell r="E58056">
            <v>12692629.4252986</v>
          </cell>
          <cell r="F58056">
            <v>337355.64887232601</v>
          </cell>
        </row>
        <row r="58057">
          <cell r="B58057">
            <v>40999</v>
          </cell>
          <cell r="C58057">
            <v>118169.045079503</v>
          </cell>
          <cell r="D58057">
            <v>1779559.4623875699</v>
          </cell>
          <cell r="E58057">
            <v>15837388.1087765</v>
          </cell>
          <cell r="F58057">
            <v>657301.14008913795</v>
          </cell>
        </row>
        <row r="58058">
          <cell r="B58058">
            <v>41029</v>
          </cell>
          <cell r="C58058">
            <v>52292.910463441403</v>
          </cell>
          <cell r="D58058">
            <v>1339454.1030311901</v>
          </cell>
          <cell r="E58058">
            <v>18734172.069373898</v>
          </cell>
          <cell r="F58058">
            <v>1262985.8647489999</v>
          </cell>
        </row>
        <row r="58059">
          <cell r="B58059">
            <v>41060</v>
          </cell>
          <cell r="C58059">
            <v>144.72938103611401</v>
          </cell>
          <cell r="D58059">
            <v>77127.239802908094</v>
          </cell>
          <cell r="E58059">
            <v>16376715.915182499</v>
          </cell>
          <cell r="F58059">
            <v>675320.49575434404</v>
          </cell>
        </row>
        <row r="58060">
          <cell r="B58060">
            <v>41090</v>
          </cell>
          <cell r="C58060">
            <v>448.159115957089</v>
          </cell>
          <cell r="D58060">
            <v>1652.1815113683101</v>
          </cell>
          <cell r="E58060">
            <v>11678817.619697999</v>
          </cell>
          <cell r="F58060">
            <v>337541.89130560902</v>
          </cell>
        </row>
        <row r="58061">
          <cell r="B58061">
            <v>41121</v>
          </cell>
          <cell r="C58061">
            <v>0</v>
          </cell>
          <cell r="D58061">
            <v>1619.0343982546301</v>
          </cell>
          <cell r="E58061">
            <v>8683778.1053933706</v>
          </cell>
          <cell r="F58061">
            <v>168792.468080841</v>
          </cell>
        </row>
        <row r="58062">
          <cell r="B58062">
            <v>41152</v>
          </cell>
          <cell r="C58062">
            <v>0</v>
          </cell>
          <cell r="D58062">
            <v>1619.0343982546301</v>
          </cell>
          <cell r="E58062">
            <v>6227472.8790078303</v>
          </cell>
          <cell r="F58062">
            <v>60072.669350918302</v>
          </cell>
        </row>
        <row r="58063">
          <cell r="B58063">
            <v>41182</v>
          </cell>
          <cell r="C58063">
            <v>0</v>
          </cell>
          <cell r="D58063">
            <v>1566.8074821819</v>
          </cell>
          <cell r="E58063">
            <v>4419045.60202369</v>
          </cell>
          <cell r="F58063">
            <v>5378.4230996742899</v>
          </cell>
        </row>
        <row r="58064">
          <cell r="B58064">
            <v>41213</v>
          </cell>
          <cell r="C58064">
            <v>55988.784056378099</v>
          </cell>
          <cell r="D58064">
            <v>70081.594238695398</v>
          </cell>
          <cell r="E58064">
            <v>4269994.2746402901</v>
          </cell>
          <cell r="F58064">
            <v>7576.9066593320904</v>
          </cell>
        </row>
        <row r="58065">
          <cell r="B58065">
            <v>41243</v>
          </cell>
          <cell r="C58065">
            <v>109534.089397356</v>
          </cell>
          <cell r="D58065">
            <v>882696.51823127898</v>
          </cell>
          <cell r="E58065">
            <v>7456294.8806534205</v>
          </cell>
          <cell r="F58065">
            <v>85712.512680096697</v>
          </cell>
        </row>
        <row r="58066">
          <cell r="B58066">
            <v>41274</v>
          </cell>
          <cell r="C58066">
            <v>195311.14853707899</v>
          </cell>
          <cell r="D58066">
            <v>2110274.8797696498</v>
          </cell>
          <cell r="E58066">
            <v>16973270.169032998</v>
          </cell>
          <cell r="F58066">
            <v>1033193.6382711401</v>
          </cell>
        </row>
        <row r="58067">
          <cell r="B58067">
            <v>41305</v>
          </cell>
          <cell r="C58067">
            <v>78371.079249620307</v>
          </cell>
          <cell r="D58067">
            <v>1610352.7758917301</v>
          </cell>
          <cell r="E58067">
            <v>20035456.765825599</v>
          </cell>
          <cell r="F58067">
            <v>1474295.1512316901</v>
          </cell>
        </row>
        <row r="58068">
          <cell r="B58068">
            <v>41333</v>
          </cell>
          <cell r="C58068">
            <v>25130.4275331034</v>
          </cell>
          <cell r="D58068">
            <v>682356.42252510204</v>
          </cell>
          <cell r="E58068">
            <v>17749798.1772734</v>
          </cell>
          <cell r="F58068">
            <v>955866.28225835704</v>
          </cell>
        </row>
        <row r="58069">
          <cell r="B58069">
            <v>41364</v>
          </cell>
          <cell r="C58069">
            <v>36801.390183650801</v>
          </cell>
          <cell r="D58069">
            <v>548590.61509411002</v>
          </cell>
          <cell r="E58069">
            <v>18126272.886435401</v>
          </cell>
          <cell r="F58069">
            <v>630610.287575864</v>
          </cell>
        </row>
        <row r="58070">
          <cell r="B58070">
            <v>41394</v>
          </cell>
          <cell r="C58070">
            <v>22279.435946732799</v>
          </cell>
          <cell r="D58070">
            <v>544075.64970521897</v>
          </cell>
          <cell r="E58070">
            <v>15993378.421277201</v>
          </cell>
          <cell r="F58070">
            <v>360194.81785714201</v>
          </cell>
        </row>
        <row r="58071">
          <cell r="B58071">
            <v>41425</v>
          </cell>
          <cell r="C58071">
            <v>754.75068033174398</v>
          </cell>
          <cell r="D58071">
            <v>8786.96256737974</v>
          </cell>
          <cell r="E58071">
            <v>12560066.144879799</v>
          </cell>
          <cell r="F58071">
            <v>177007.48891723601</v>
          </cell>
        </row>
        <row r="58072">
          <cell r="B58072">
            <v>41455</v>
          </cell>
          <cell r="C58072">
            <v>14492.0214016584</v>
          </cell>
          <cell r="D58072">
            <v>37054.202938611699</v>
          </cell>
          <cell r="E58072">
            <v>9041707.9727067202</v>
          </cell>
          <cell r="F58072">
            <v>71431.305480342096</v>
          </cell>
        </row>
        <row r="58073">
          <cell r="B58073">
            <v>41486</v>
          </cell>
          <cell r="C58073">
            <v>0</v>
          </cell>
          <cell r="D58073">
            <v>19637.3883971584</v>
          </cell>
          <cell r="E58073">
            <v>7460850.3549375599</v>
          </cell>
          <cell r="F58073">
            <v>22565.2552512164</v>
          </cell>
        </row>
        <row r="58074">
          <cell r="B58074">
            <v>41517</v>
          </cell>
          <cell r="C58074">
            <v>0</v>
          </cell>
          <cell r="D58074">
            <v>1625.92828117354</v>
          </cell>
          <cell r="E58074">
            <v>5326239.6119758198</v>
          </cell>
          <cell r="F58074">
            <v>0.52564160263986603</v>
          </cell>
        </row>
        <row r="58075">
          <cell r="B58075">
            <v>41547</v>
          </cell>
          <cell r="C58075">
            <v>8858.7854637583605</v>
          </cell>
          <cell r="D58075">
            <v>5382.30674111199</v>
          </cell>
          <cell r="E58075">
            <v>3958297.6992122601</v>
          </cell>
          <cell r="F58075">
            <v>487.66744877706998</v>
          </cell>
        </row>
        <row r="58076">
          <cell r="B58076">
            <v>41578</v>
          </cell>
          <cell r="C58076">
            <v>6798.37297233155</v>
          </cell>
          <cell r="D58076">
            <v>2822.3084831411102</v>
          </cell>
          <cell r="E58076">
            <v>3430099.8922401099</v>
          </cell>
          <cell r="F58076">
            <v>3.5231637334858501</v>
          </cell>
        </row>
        <row r="58077">
          <cell r="B58077">
            <v>41608</v>
          </cell>
          <cell r="C58077">
            <v>30055.356197314999</v>
          </cell>
          <cell r="D58077">
            <v>5229.1588789836896</v>
          </cell>
          <cell r="E58077">
            <v>2948599.7662385302</v>
          </cell>
          <cell r="F58077">
            <v>1221.49403739013</v>
          </cell>
        </row>
        <row r="58078">
          <cell r="B58078">
            <v>41639</v>
          </cell>
          <cell r="C58078">
            <v>27407.382387596601</v>
          </cell>
          <cell r="D58078">
            <v>62273.024855352603</v>
          </cell>
          <cell r="E58078">
            <v>3847417.1245303</v>
          </cell>
          <cell r="F58078">
            <v>3549.93921292492</v>
          </cell>
        </row>
        <row r="58079">
          <cell r="B58079">
            <v>41670</v>
          </cell>
          <cell r="C58079">
            <v>909.33287181814399</v>
          </cell>
          <cell r="D58079">
            <v>27609.973592873001</v>
          </cell>
          <cell r="E58079">
            <v>3312658.2896763599</v>
          </cell>
          <cell r="F58079">
            <v>0</v>
          </cell>
        </row>
        <row r="58080">
          <cell r="B58080">
            <v>41698</v>
          </cell>
          <cell r="C58080">
            <v>105275.626742996</v>
          </cell>
          <cell r="D58080">
            <v>1119857.5640129501</v>
          </cell>
          <cell r="E58080">
            <v>9409814.8988947999</v>
          </cell>
          <cell r="F58080">
            <v>256577.15123368401</v>
          </cell>
        </row>
        <row r="58081">
          <cell r="B58081">
            <v>41729</v>
          </cell>
          <cell r="C58081">
            <v>59317.183410718302</v>
          </cell>
          <cell r="D58081">
            <v>1033074.6561909</v>
          </cell>
          <cell r="E58081">
            <v>13978566.2174279</v>
          </cell>
          <cell r="F58081">
            <v>397672.04564057</v>
          </cell>
        </row>
        <row r="58082">
          <cell r="B58082">
            <v>41759</v>
          </cell>
          <cell r="C58082">
            <v>31403.247806714899</v>
          </cell>
          <cell r="D58082">
            <v>832508.316445273</v>
          </cell>
          <cell r="E58082">
            <v>14298110.830422901</v>
          </cell>
          <cell r="F58082">
            <v>431787.78327247198</v>
          </cell>
        </row>
        <row r="58083">
          <cell r="B58083">
            <v>41790</v>
          </cell>
          <cell r="C58083">
            <v>0</v>
          </cell>
          <cell r="D58083">
            <v>23015.535837535299</v>
          </cell>
          <cell r="E58083">
            <v>11483346.476556901</v>
          </cell>
          <cell r="F58083">
            <v>222034.28113459199</v>
          </cell>
        </row>
        <row r="58084">
          <cell r="B58084">
            <v>41820</v>
          </cell>
          <cell r="C58084">
            <v>0</v>
          </cell>
          <cell r="D58084">
            <v>1556.13939099958</v>
          </cell>
          <cell r="E58084">
            <v>7966607.8466289695</v>
          </cell>
          <cell r="F58084">
            <v>88299.183906108505</v>
          </cell>
        </row>
        <row r="58085">
          <cell r="B58085">
            <v>41851</v>
          </cell>
          <cell r="C58085">
            <v>0</v>
          </cell>
          <cell r="D58085">
            <v>1608.0107040329001</v>
          </cell>
          <cell r="E58085">
            <v>5828767.7944863504</v>
          </cell>
          <cell r="F58085">
            <v>13585.1050542298</v>
          </cell>
        </row>
        <row r="58086">
          <cell r="B58086">
            <v>41882</v>
          </cell>
          <cell r="C58086">
            <v>0</v>
          </cell>
          <cell r="D58086">
            <v>1608.0107040329001</v>
          </cell>
          <cell r="E58086">
            <v>4145137.3551494</v>
          </cell>
          <cell r="F58086">
            <v>0</v>
          </cell>
        </row>
        <row r="58087">
          <cell r="B58087">
            <v>41912</v>
          </cell>
          <cell r="C58087">
            <v>10968.9719658263</v>
          </cell>
          <cell r="D58087">
            <v>1567.75399585472</v>
          </cell>
          <cell r="E58087">
            <v>2946999.6160756</v>
          </cell>
          <cell r="F58087">
            <v>3.1229072505289799</v>
          </cell>
        </row>
        <row r="58088">
          <cell r="B58088">
            <v>41943</v>
          </cell>
          <cell r="C58088">
            <v>26795.903432488602</v>
          </cell>
          <cell r="D58088">
            <v>5233.46276546846</v>
          </cell>
          <cell r="E58088">
            <v>2601182.9605202898</v>
          </cell>
          <cell r="F58088">
            <v>807.31544087243901</v>
          </cell>
        </row>
        <row r="58089">
          <cell r="B58089">
            <v>41973</v>
          </cell>
          <cell r="C58089">
            <v>95554.132916264294</v>
          </cell>
          <cell r="D58089">
            <v>84045.508447564702</v>
          </cell>
          <cell r="E58089">
            <v>3751444.2995372801</v>
          </cell>
          <cell r="F58089">
            <v>8296.5305871033597</v>
          </cell>
        </row>
        <row r="58090">
          <cell r="B58090">
            <v>42004</v>
          </cell>
          <cell r="C58090">
            <v>204768.24095629499</v>
          </cell>
          <cell r="D58090">
            <v>1991051.92346164</v>
          </cell>
          <cell r="E58090">
            <v>14939522.8793939</v>
          </cell>
          <cell r="F58090">
            <v>779508.08529427205</v>
          </cell>
        </row>
        <row r="58091">
          <cell r="B58091">
            <v>42035</v>
          </cell>
          <cell r="C58091">
            <v>1098.0281061626299</v>
          </cell>
          <cell r="D58091">
            <v>927492.07105295302</v>
          </cell>
          <cell r="E58091">
            <v>17754690.1817169</v>
          </cell>
          <cell r="F58091">
            <v>917473.329454861</v>
          </cell>
        </row>
        <row r="58092">
          <cell r="B58092">
            <v>42063</v>
          </cell>
          <cell r="C58092">
            <v>47446.968372939598</v>
          </cell>
          <cell r="D58092">
            <v>1229242.3115876899</v>
          </cell>
          <cell r="E58092">
            <v>16451121.711985501</v>
          </cell>
          <cell r="F58092">
            <v>823497.25429076306</v>
          </cell>
        </row>
        <row r="58093">
          <cell r="B58093">
            <v>42094</v>
          </cell>
          <cell r="C58093">
            <v>6013.5270797696803</v>
          </cell>
          <cell r="D58093">
            <v>275119.74079573201</v>
          </cell>
          <cell r="E58093">
            <v>16869455.604163799</v>
          </cell>
          <cell r="F58093">
            <v>540286.84934567101</v>
          </cell>
        </row>
        <row r="58094">
          <cell r="B58094">
            <v>42124</v>
          </cell>
          <cell r="C58094">
            <v>22470.892767225701</v>
          </cell>
          <cell r="D58094">
            <v>564793.87732678</v>
          </cell>
          <cell r="E58094">
            <v>14013073.113271501</v>
          </cell>
          <cell r="F58094">
            <v>305686.73478924599</v>
          </cell>
        </row>
        <row r="58095">
          <cell r="B58095">
            <v>42155</v>
          </cell>
          <cell r="C58095">
            <v>659.29059405111502</v>
          </cell>
          <cell r="D58095">
            <v>73752.152747370303</v>
          </cell>
          <cell r="E58095">
            <v>11428317.163400801</v>
          </cell>
          <cell r="F58095">
            <v>180579.30791945799</v>
          </cell>
        </row>
        <row r="58096">
          <cell r="B58096">
            <v>42185</v>
          </cell>
          <cell r="C58096">
            <v>0</v>
          </cell>
          <cell r="D58096">
            <v>1856.41878105044</v>
          </cell>
          <cell r="E58096">
            <v>8009651.9110027496</v>
          </cell>
          <cell r="F58096">
            <v>69508.804502074505</v>
          </cell>
        </row>
        <row r="58097">
          <cell r="B58097">
            <v>42216</v>
          </cell>
          <cell r="C58097">
            <v>0</v>
          </cell>
          <cell r="D58097">
            <v>1619.75886771251</v>
          </cell>
          <cell r="E58097">
            <v>5880241.2461695699</v>
          </cell>
          <cell r="F58097">
            <v>6282.9354361186997</v>
          </cell>
        </row>
        <row r="58098">
          <cell r="B58098">
            <v>42247</v>
          </cell>
          <cell r="C58098">
            <v>0</v>
          </cell>
          <cell r="D58098">
            <v>1619.75886771251</v>
          </cell>
          <cell r="E58098">
            <v>4186853.4749668399</v>
          </cell>
          <cell r="F58098">
            <v>0</v>
          </cell>
        </row>
        <row r="58099">
          <cell r="B58099">
            <v>42277</v>
          </cell>
          <cell r="C58099">
            <v>10817.545859699099</v>
          </cell>
          <cell r="D58099">
            <v>6550.94824477765</v>
          </cell>
          <cell r="E58099">
            <v>3320873.1756895599</v>
          </cell>
          <cell r="F58099">
            <v>820.19813568087898</v>
          </cell>
        </row>
        <row r="58100">
          <cell r="B58100">
            <v>42308</v>
          </cell>
          <cell r="C58100">
            <v>1291.29660710542</v>
          </cell>
          <cell r="D58100">
            <v>2014.92143080554</v>
          </cell>
          <cell r="E58100">
            <v>2957409.5981824799</v>
          </cell>
          <cell r="F58100">
            <v>0</v>
          </cell>
        </row>
        <row r="58101">
          <cell r="B58101">
            <v>42338</v>
          </cell>
          <cell r="C58101">
            <v>76891.170126108904</v>
          </cell>
          <cell r="D58101">
            <v>24142.623090537199</v>
          </cell>
          <cell r="E58101">
            <v>3520676.41693932</v>
          </cell>
          <cell r="F58101">
            <v>3239.77627816206</v>
          </cell>
        </row>
        <row r="58102">
          <cell r="B58102">
            <v>42369</v>
          </cell>
          <cell r="C58102">
            <v>194148.61544090399</v>
          </cell>
          <cell r="D58102">
            <v>1072237.18367123</v>
          </cell>
          <cell r="E58102">
            <v>8778577.5190978404</v>
          </cell>
          <cell r="F58102">
            <v>165852.26276536999</v>
          </cell>
        </row>
        <row r="58103">
          <cell r="B58103">
            <v>42400</v>
          </cell>
          <cell r="C58103">
            <v>200012.52116478901</v>
          </cell>
          <cell r="D58103">
            <v>2036439.0219316201</v>
          </cell>
          <cell r="E58103">
            <v>16897567.857500002</v>
          </cell>
          <cell r="F58103">
            <v>1014267.70573803</v>
          </cell>
        </row>
        <row r="58104">
          <cell r="B58104">
            <v>42429</v>
          </cell>
          <cell r="C58104">
            <v>38232.383573500803</v>
          </cell>
          <cell r="D58104">
            <v>1361370.6074605701</v>
          </cell>
          <cell r="E58104">
            <v>18536178.9857505</v>
          </cell>
          <cell r="F58104">
            <v>1329598.4086180199</v>
          </cell>
        </row>
        <row r="58105">
          <cell r="B58105">
            <v>42460</v>
          </cell>
          <cell r="C58105">
            <v>119194.311514816</v>
          </cell>
          <cell r="D58105">
            <v>1913358.14746266</v>
          </cell>
          <cell r="E58105">
            <v>21898787.486461699</v>
          </cell>
          <cell r="F58105">
            <v>2205213.7774438099</v>
          </cell>
        </row>
        <row r="58106">
          <cell r="B58106">
            <v>42490</v>
          </cell>
          <cell r="C58106">
            <v>29543.976739333</v>
          </cell>
          <cell r="D58106">
            <v>538779.01172581594</v>
          </cell>
          <cell r="E58106">
            <v>20886720.1608859</v>
          </cell>
          <cell r="F58106">
            <v>1854368.0307420201</v>
          </cell>
        </row>
        <row r="58107">
          <cell r="B58107">
            <v>42521</v>
          </cell>
          <cell r="C58107">
            <v>7896.4359570782499</v>
          </cell>
          <cell r="D58107">
            <v>113349.619332129</v>
          </cell>
          <cell r="E58107">
            <v>18209778.122458901</v>
          </cell>
          <cell r="F58107">
            <v>923885.32349290396</v>
          </cell>
        </row>
        <row r="58108">
          <cell r="B58108">
            <v>42551</v>
          </cell>
          <cell r="C58108">
            <v>0</v>
          </cell>
          <cell r="D58108">
            <v>6983.7818526978599</v>
          </cell>
          <cell r="E58108">
            <v>13317244.209589999</v>
          </cell>
          <cell r="F58108">
            <v>384753.851896081</v>
          </cell>
        </row>
        <row r="58109">
          <cell r="B58109">
            <v>42582</v>
          </cell>
          <cell r="C58109">
            <v>0</v>
          </cell>
          <cell r="D58109">
            <v>1618.7773098656801</v>
          </cell>
          <cell r="E58109">
            <v>9892681.0682656709</v>
          </cell>
          <cell r="F58109">
            <v>196361.59431186601</v>
          </cell>
        </row>
        <row r="58110">
          <cell r="B58110">
            <v>42613</v>
          </cell>
          <cell r="C58110">
            <v>0</v>
          </cell>
          <cell r="D58110">
            <v>1618.7773098656801</v>
          </cell>
          <cell r="E58110">
            <v>7080331.4949188298</v>
          </cell>
          <cell r="F58110">
            <v>75625.769369222995</v>
          </cell>
        </row>
        <row r="58111">
          <cell r="B58111">
            <v>42643</v>
          </cell>
          <cell r="C58111">
            <v>0</v>
          </cell>
          <cell r="D58111">
            <v>1566.55868696679</v>
          </cell>
          <cell r="E58111">
            <v>5021507.4506860599</v>
          </cell>
          <cell r="F58111">
            <v>12023.303089053399</v>
          </cell>
        </row>
        <row r="58112">
          <cell r="B58112">
            <v>42674</v>
          </cell>
          <cell r="C58112">
            <v>96647.205719456004</v>
          </cell>
          <cell r="D58112">
            <v>516077.64718278497</v>
          </cell>
          <cell r="E58112">
            <v>6212930.6994606704</v>
          </cell>
          <cell r="F58112">
            <v>52584.048038367</v>
          </cell>
        </row>
        <row r="58113">
          <cell r="B58113">
            <v>42704</v>
          </cell>
          <cell r="C58113">
            <v>99732.688152858798</v>
          </cell>
          <cell r="D58113">
            <v>1503478.86286581</v>
          </cell>
          <cell r="E58113">
            <v>12480361.7692426</v>
          </cell>
          <cell r="F58113">
            <v>338659.45105844602</v>
          </cell>
        </row>
        <row r="58114">
          <cell r="B58114">
            <v>42735</v>
          </cell>
          <cell r="C58114">
            <v>151785.45503824399</v>
          </cell>
          <cell r="D58114">
            <v>1946921.8389377</v>
          </cell>
          <cell r="E58114">
            <v>17283866.7848958</v>
          </cell>
          <cell r="F58114">
            <v>960715.55183197395</v>
          </cell>
        </row>
        <row r="58115">
          <cell r="B58115">
            <v>42766</v>
          </cell>
          <cell r="C58115">
            <v>193033.752104946</v>
          </cell>
          <cell r="D58115">
            <v>2310055.1861543702</v>
          </cell>
          <cell r="E58115">
            <v>22185177.866622701</v>
          </cell>
          <cell r="F58115">
            <v>2570312.5140780099</v>
          </cell>
        </row>
        <row r="58116">
          <cell r="B58116">
            <v>42794</v>
          </cell>
          <cell r="C58116">
            <v>156597.92731138499</v>
          </cell>
          <cell r="D58116">
            <v>2151809.2588904998</v>
          </cell>
          <cell r="E58116">
            <v>23208106.629137099</v>
          </cell>
          <cell r="F58116">
            <v>3839195.4400004302</v>
          </cell>
        </row>
        <row r="58117">
          <cell r="B58117">
            <v>42825</v>
          </cell>
          <cell r="C58117">
            <v>85797.158717371494</v>
          </cell>
          <cell r="D58117">
            <v>1724947.34070849</v>
          </cell>
          <cell r="E58117">
            <v>26734401.857660901</v>
          </cell>
          <cell r="F58117">
            <v>4154558.7545156502</v>
          </cell>
        </row>
        <row r="58118">
          <cell r="B58118">
            <v>42855</v>
          </cell>
          <cell r="C58118">
            <v>77020.179389352095</v>
          </cell>
          <cell r="D58118">
            <v>1574025.7823485399</v>
          </cell>
          <cell r="E58118">
            <v>25782929.144545902</v>
          </cell>
          <cell r="F58118">
            <v>3612232.6595095</v>
          </cell>
        </row>
        <row r="58119">
          <cell r="B58119">
            <v>42886</v>
          </cell>
          <cell r="C58119">
            <v>2509.5258295242402</v>
          </cell>
          <cell r="D58119">
            <v>142837.03921459601</v>
          </cell>
          <cell r="E58119">
            <v>23671322.473460302</v>
          </cell>
          <cell r="F58119">
            <v>2629103.57109534</v>
          </cell>
        </row>
        <row r="58120">
          <cell r="B58120">
            <v>42916</v>
          </cell>
          <cell r="C58120">
            <v>5346.9352123869303</v>
          </cell>
          <cell r="D58120">
            <v>2396.72415361509</v>
          </cell>
          <cell r="E58120">
            <v>18026355.8009005</v>
          </cell>
          <cell r="F58120">
            <v>1221875.74852383</v>
          </cell>
        </row>
        <row r="58121">
          <cell r="B58121">
            <v>42947</v>
          </cell>
          <cell r="C58121">
            <v>0</v>
          </cell>
          <cell r="D58121">
            <v>1619.6824364240399</v>
          </cell>
          <cell r="E58121">
            <v>13779433.884217501</v>
          </cell>
          <cell r="F58121">
            <v>333615.55767119699</v>
          </cell>
        </row>
        <row r="58122">
          <cell r="B58122">
            <v>42978</v>
          </cell>
          <cell r="C58122">
            <v>0</v>
          </cell>
          <cell r="D58122">
            <v>1619.6824364240399</v>
          </cell>
          <cell r="E58122">
            <v>9950386.6027919501</v>
          </cell>
          <cell r="F58122">
            <v>152475.38455788</v>
          </cell>
        </row>
        <row r="58123">
          <cell r="B58123">
            <v>43008</v>
          </cell>
          <cell r="C58123">
            <v>14.772340021905</v>
          </cell>
          <cell r="D58123">
            <v>1567.4346158942301</v>
          </cell>
          <cell r="E58123">
            <v>7094692.7163143698</v>
          </cell>
          <cell r="F58123">
            <v>54809.694038825997</v>
          </cell>
        </row>
        <row r="58124">
          <cell r="B58124">
            <v>43039</v>
          </cell>
          <cell r="C58124">
            <v>5701.9665431928597</v>
          </cell>
          <cell r="D58124">
            <v>15015.0090904958</v>
          </cell>
          <cell r="E58124">
            <v>5675140.0546316598</v>
          </cell>
          <cell r="F58124">
            <v>7832.2403095125401</v>
          </cell>
        </row>
        <row r="58125">
          <cell r="B58125">
            <v>43069</v>
          </cell>
          <cell r="C58125">
            <v>140721.02128642501</v>
          </cell>
          <cell r="D58125">
            <v>645212.25735086598</v>
          </cell>
          <cell r="E58125">
            <v>7436942.9683809802</v>
          </cell>
          <cell r="F58125">
            <v>69816.893003667894</v>
          </cell>
        </row>
        <row r="58126">
          <cell r="B58126">
            <v>43100</v>
          </cell>
          <cell r="C58126">
            <v>4898.7497269306496</v>
          </cell>
          <cell r="D58126">
            <v>839394.88899085706</v>
          </cell>
          <cell r="E58126">
            <v>10104206.5706595</v>
          </cell>
          <cell r="F58126">
            <v>110154.947679267</v>
          </cell>
        </row>
        <row r="58127">
          <cell r="B58127">
            <v>43131</v>
          </cell>
          <cell r="C58127">
            <v>183844.91252633501</v>
          </cell>
          <cell r="D58127">
            <v>1557528.5716925501</v>
          </cell>
          <cell r="E58127">
            <v>12737043.702071</v>
          </cell>
          <cell r="F58127">
            <v>313509.232022207</v>
          </cell>
        </row>
        <row r="58128">
          <cell r="B58128">
            <v>43159</v>
          </cell>
          <cell r="C58128">
            <v>14757.427156225</v>
          </cell>
          <cell r="D58128">
            <v>762266.42370995902</v>
          </cell>
          <cell r="E58128">
            <v>13178595.290164299</v>
          </cell>
          <cell r="F58128">
            <v>348161.77639906103</v>
          </cell>
        </row>
        <row r="58129">
          <cell r="B58129">
            <v>43190</v>
          </cell>
          <cell r="C58129">
            <v>141383.16275870599</v>
          </cell>
          <cell r="D58129">
            <v>1927064.3115757201</v>
          </cell>
          <cell r="E58129">
            <v>17219933.468574099</v>
          </cell>
          <cell r="F58129">
            <v>804023.83688659698</v>
          </cell>
        </row>
        <row r="58130">
          <cell r="B58130">
            <v>43220</v>
          </cell>
          <cell r="C58130">
            <v>35342.900938205101</v>
          </cell>
          <cell r="D58130">
            <v>1117300.2144070901</v>
          </cell>
          <cell r="E58130">
            <v>18452970.821624801</v>
          </cell>
          <cell r="F58130">
            <v>1078901.8186433001</v>
          </cell>
        </row>
        <row r="58131">
          <cell r="B58131">
            <v>43251</v>
          </cell>
          <cell r="C58131">
            <v>5076.7891666986498</v>
          </cell>
          <cell r="D58131">
            <v>82411.629503878896</v>
          </cell>
          <cell r="E58131">
            <v>16083086.877326701</v>
          </cell>
          <cell r="F58131">
            <v>553685.36772259104</v>
          </cell>
        </row>
        <row r="58132">
          <cell r="B58132">
            <v>43281</v>
          </cell>
          <cell r="C58132">
            <v>0</v>
          </cell>
          <cell r="D58132">
            <v>1814.5744914516499</v>
          </cell>
          <cell r="E58132">
            <v>11472681.1539419</v>
          </cell>
          <cell r="F58132">
            <v>276736.660065673</v>
          </cell>
        </row>
        <row r="58133">
          <cell r="B58133">
            <v>43312</v>
          </cell>
          <cell r="C58133">
            <v>0</v>
          </cell>
          <cell r="D58133">
            <v>1626.7994271724299</v>
          </cell>
          <cell r="E58133">
            <v>8486247.5888447091</v>
          </cell>
          <cell r="F58133">
            <v>129346.83188698201</v>
          </cell>
        </row>
        <row r="58134">
          <cell r="B58134">
            <v>43343</v>
          </cell>
          <cell r="C58134">
            <v>0</v>
          </cell>
          <cell r="D58134">
            <v>1626.7994271724299</v>
          </cell>
          <cell r="E58134">
            <v>6064726.5952119697</v>
          </cell>
          <cell r="F58134">
            <v>35703.021186036996</v>
          </cell>
        </row>
        <row r="58135">
          <cell r="B58135">
            <v>43373</v>
          </cell>
          <cell r="C58135">
            <v>0</v>
          </cell>
          <cell r="D58135">
            <v>1574.3220262959001</v>
          </cell>
          <cell r="E58135">
            <v>4300167.42397225</v>
          </cell>
          <cell r="F58135">
            <v>545.61258115303997</v>
          </cell>
        </row>
        <row r="58136">
          <cell r="B58136">
            <v>43404</v>
          </cell>
          <cell r="C58136">
            <v>13013.2833443689</v>
          </cell>
          <cell r="D58136">
            <v>67405.133367542803</v>
          </cell>
          <cell r="E58136">
            <v>4655282.2293814598</v>
          </cell>
          <cell r="F58136">
            <v>4497.6380711285701</v>
          </cell>
        </row>
        <row r="58137">
          <cell r="B58137">
            <v>43434</v>
          </cell>
          <cell r="C58137">
            <v>81562.500291059405</v>
          </cell>
          <cell r="D58137">
            <v>231650.52092073599</v>
          </cell>
          <cell r="E58137">
            <v>5010660.6933946004</v>
          </cell>
          <cell r="F58137">
            <v>22847.5842186349</v>
          </cell>
        </row>
        <row r="58138">
          <cell r="B58138">
            <v>43465</v>
          </cell>
          <cell r="C58138">
            <v>163492.73949642901</v>
          </cell>
          <cell r="D58138">
            <v>1543004.54280084</v>
          </cell>
          <cell r="E58138">
            <v>11292712.031839101</v>
          </cell>
          <cell r="F58138">
            <v>235647.535331099</v>
          </cell>
        </row>
        <row r="58139">
          <cell r="B58139">
            <v>43496</v>
          </cell>
          <cell r="C58139">
            <v>152529.84755793499</v>
          </cell>
          <cell r="D58139">
            <v>1919561.3810056499</v>
          </cell>
          <cell r="E58139">
            <v>16500380.4853578</v>
          </cell>
          <cell r="F58139">
            <v>898717.62244971597</v>
          </cell>
        </row>
        <row r="58140">
          <cell r="B58140">
            <v>43524</v>
          </cell>
          <cell r="C58140">
            <v>150887.96567515901</v>
          </cell>
          <cell r="D58140">
            <v>1969461.7973851899</v>
          </cell>
          <cell r="E58140">
            <v>19280743.430726402</v>
          </cell>
          <cell r="F58140">
            <v>1971641.1059180801</v>
          </cell>
        </row>
        <row r="58141">
          <cell r="B58141">
            <v>43555</v>
          </cell>
          <cell r="C58141">
            <v>133500.46527980399</v>
          </cell>
          <cell r="D58141">
            <v>2050271.56672156</v>
          </cell>
          <cell r="E58141">
            <v>24241504.475682899</v>
          </cell>
          <cell r="F58141">
            <v>3281153.8241976998</v>
          </cell>
        </row>
        <row r="58142">
          <cell r="B58142">
            <v>43585</v>
          </cell>
          <cell r="C58142">
            <v>23164.3634324745</v>
          </cell>
          <cell r="D58142">
            <v>958099.99097994401</v>
          </cell>
          <cell r="E58142">
            <v>23635862.2697643</v>
          </cell>
          <cell r="F58142">
            <v>2862875.90928532</v>
          </cell>
        </row>
        <row r="58143">
          <cell r="B58143">
            <v>43616</v>
          </cell>
          <cell r="C58143">
            <v>62280.240018622098</v>
          </cell>
          <cell r="D58143">
            <v>928966.181488398</v>
          </cell>
          <cell r="E58143">
            <v>21365512.839623101</v>
          </cell>
          <cell r="F58143">
            <v>1926240.2890117201</v>
          </cell>
        </row>
        <row r="58144">
          <cell r="B58144">
            <v>43646</v>
          </cell>
          <cell r="C58144">
            <v>0</v>
          </cell>
          <cell r="D58144">
            <v>169603.38451882199</v>
          </cell>
          <cell r="E58144">
            <v>18050426.074566498</v>
          </cell>
          <cell r="F58144">
            <v>1111214.9162600599</v>
          </cell>
        </row>
        <row r="58145">
          <cell r="B58145">
            <v>43677</v>
          </cell>
          <cell r="C58145">
            <v>0</v>
          </cell>
          <cell r="D58145">
            <v>1781.7137659704699</v>
          </cell>
          <cell r="E58145">
            <v>13699697.5738844</v>
          </cell>
          <cell r="F58145">
            <v>453668.60948792699</v>
          </cell>
        </row>
        <row r="58146">
          <cell r="B58146">
            <v>43708</v>
          </cell>
          <cell r="C58146">
            <v>0</v>
          </cell>
          <cell r="D58146">
            <v>1627.5215057006999</v>
          </cell>
          <cell r="E58146">
            <v>9885786.74068298</v>
          </cell>
          <cell r="F58146">
            <v>228598.05460614199</v>
          </cell>
        </row>
        <row r="58147">
          <cell r="B58147">
            <v>43738</v>
          </cell>
          <cell r="C58147">
            <v>0</v>
          </cell>
          <cell r="D58147">
            <v>1575.02081196842</v>
          </cell>
          <cell r="E58147">
            <v>7026045.8321897397</v>
          </cell>
          <cell r="F58147">
            <v>97722.649783577901</v>
          </cell>
        </row>
        <row r="58148">
          <cell r="B58148">
            <v>43769</v>
          </cell>
          <cell r="C58148">
            <v>6008.7302860201198</v>
          </cell>
          <cell r="D58148">
            <v>1810.4283970008801</v>
          </cell>
          <cell r="E58148">
            <v>5562330.8897591503</v>
          </cell>
          <cell r="F58148">
            <v>33802.468711904701</v>
          </cell>
        </row>
        <row r="58149">
          <cell r="B58149">
            <v>43799</v>
          </cell>
          <cell r="C58149">
            <v>20451.793518845701</v>
          </cell>
          <cell r="D58149">
            <v>29094.912715341401</v>
          </cell>
          <cell r="E58149">
            <v>4370414.1413815096</v>
          </cell>
          <cell r="F58149">
            <v>4170.3311633716303</v>
          </cell>
        </row>
        <row r="58150">
          <cell r="B58150">
            <v>43830</v>
          </cell>
          <cell r="C58150">
            <v>233986.00630179801</v>
          </cell>
          <cell r="D58150">
            <v>1705758.19670718</v>
          </cell>
          <cell r="E58150">
            <v>13011001.5462981</v>
          </cell>
          <cell r="F58150">
            <v>430815.43322275399</v>
          </cell>
        </row>
        <row r="58151">
          <cell r="B58151">
            <v>43861</v>
          </cell>
          <cell r="C58151">
            <v>185515.468510098</v>
          </cell>
          <cell r="D58151">
            <v>1812085.2453588999</v>
          </cell>
          <cell r="E58151">
            <v>16647913.8163829</v>
          </cell>
          <cell r="F58151">
            <v>765075.20435298001</v>
          </cell>
        </row>
        <row r="58152">
          <cell r="B58152">
            <v>43890</v>
          </cell>
          <cell r="C58152">
            <v>221.036147564885</v>
          </cell>
          <cell r="D58152">
            <v>732196.80421661702</v>
          </cell>
          <cell r="E58152">
            <v>16042716.0695576</v>
          </cell>
          <cell r="F58152">
            <v>647477.10147165204</v>
          </cell>
        </row>
        <row r="58153">
          <cell r="B58153">
            <v>43921</v>
          </cell>
          <cell r="C58153">
            <v>43009.2913956954</v>
          </cell>
          <cell r="D58153">
            <v>221576.515600218</v>
          </cell>
          <cell r="E58153">
            <v>15071365.635178</v>
          </cell>
          <cell r="F58153">
            <v>286275.886216969</v>
          </cell>
        </row>
        <row r="58154">
          <cell r="B58154">
            <v>43951</v>
          </cell>
          <cell r="C58154">
            <v>16003.8235980686</v>
          </cell>
          <cell r="D58154">
            <v>526592.00170737004</v>
          </cell>
          <cell r="E58154">
            <v>13555023.043998299</v>
          </cell>
          <cell r="F58154">
            <v>220844.66066287499</v>
          </cell>
        </row>
        <row r="58155">
          <cell r="B58155">
            <v>43982</v>
          </cell>
          <cell r="C58155">
            <v>30956.049421641299</v>
          </cell>
          <cell r="D58155">
            <v>133871.27397015001</v>
          </cell>
          <cell r="E58155">
            <v>11476801.231876601</v>
          </cell>
          <cell r="F58155">
            <v>140274.73640229899</v>
          </cell>
        </row>
        <row r="58156">
          <cell r="B58156">
            <v>44012</v>
          </cell>
          <cell r="C58156">
            <v>4028.2302222256099</v>
          </cell>
          <cell r="D58156">
            <v>11676.0181890451</v>
          </cell>
          <cell r="E58156">
            <v>8659478.5346058607</v>
          </cell>
          <cell r="F58156">
            <v>64559.117205828203</v>
          </cell>
        </row>
        <row r="58157">
          <cell r="B58157">
            <v>44043</v>
          </cell>
          <cell r="C58157">
            <v>0</v>
          </cell>
          <cell r="D58157">
            <v>1628.69679849309</v>
          </cell>
          <cell r="E58157">
            <v>6367877.03778979</v>
          </cell>
          <cell r="F58157">
            <v>5048.9477837302002</v>
          </cell>
        </row>
        <row r="58158">
          <cell r="B58158">
            <v>44074</v>
          </cell>
          <cell r="C58158">
            <v>1041.7050965977301</v>
          </cell>
          <cell r="D58158">
            <v>1629.5498084513499</v>
          </cell>
          <cell r="E58158">
            <v>4547700.6059001004</v>
          </cell>
          <cell r="F58158">
            <v>2.6541680689879699</v>
          </cell>
        </row>
        <row r="58159">
          <cell r="B58159">
            <v>44104</v>
          </cell>
          <cell r="C58159">
            <v>6534.3320357294897</v>
          </cell>
          <cell r="D58159">
            <v>2133.7101247634</v>
          </cell>
          <cell r="E58159">
            <v>3361504.8651274</v>
          </cell>
          <cell r="F58159">
            <v>48.480746417409001</v>
          </cell>
        </row>
        <row r="58160">
          <cell r="B58160">
            <v>44135</v>
          </cell>
          <cell r="C58160">
            <v>0</v>
          </cell>
          <cell r="D58160">
            <v>1610.7775868737399</v>
          </cell>
          <cell r="E58160">
            <v>2623080.4521218399</v>
          </cell>
          <cell r="F58160">
            <v>0</v>
          </cell>
        </row>
        <row r="58161">
          <cell r="B58161">
            <v>44165</v>
          </cell>
          <cell r="C58161">
            <v>59183.887817811898</v>
          </cell>
          <cell r="D58161">
            <v>14524.371900895499</v>
          </cell>
          <cell r="E58161">
            <v>2981635.9538059901</v>
          </cell>
          <cell r="F58161">
            <v>5148.1078718485696</v>
          </cell>
        </row>
        <row r="58162">
          <cell r="B58162">
            <v>44196</v>
          </cell>
          <cell r="C58162">
            <v>107989.53931475199</v>
          </cell>
          <cell r="D58162">
            <v>122209.709302384</v>
          </cell>
          <cell r="E58162">
            <v>5011467.1665813001</v>
          </cell>
          <cell r="F58162">
            <v>17396.178418031399</v>
          </cell>
        </row>
        <row r="58163">
          <cell r="B58163">
            <v>44227</v>
          </cell>
          <cell r="C58163">
            <v>130114.35530267299</v>
          </cell>
          <cell r="D58163">
            <v>586099.26277304196</v>
          </cell>
          <cell r="E58163">
            <v>8141310.5210469104</v>
          </cell>
          <cell r="F58163">
            <v>62717.558611933098</v>
          </cell>
        </row>
        <row r="58164">
          <cell r="B58164">
            <v>44255</v>
          </cell>
          <cell r="C58164">
            <v>84271.445807201104</v>
          </cell>
          <cell r="D58164">
            <v>791922.24489320896</v>
          </cell>
          <cell r="E58164">
            <v>9329041.5579569098</v>
          </cell>
          <cell r="F58164">
            <v>101172.298540743</v>
          </cell>
        </row>
        <row r="58165">
          <cell r="B58165">
            <v>44286</v>
          </cell>
          <cell r="C58165">
            <v>59479.009680163101</v>
          </cell>
          <cell r="D58165">
            <v>565766.89869845496</v>
          </cell>
          <cell r="E58165">
            <v>10901910.0788489</v>
          </cell>
          <cell r="F58165">
            <v>114859.166969881</v>
          </cell>
        </row>
        <row r="58166">
          <cell r="B58166">
            <v>44316</v>
          </cell>
          <cell r="C58166">
            <v>60.555729630815399</v>
          </cell>
          <cell r="D58166">
            <v>70972.7044418765</v>
          </cell>
          <cell r="E58166">
            <v>9082547.0056833308</v>
          </cell>
          <cell r="F58166">
            <v>63966.995113090903</v>
          </cell>
        </row>
        <row r="58167">
          <cell r="B58167">
            <v>44347</v>
          </cell>
          <cell r="C58167">
            <v>0</v>
          </cell>
          <cell r="D58167">
            <v>2192.5950474122401</v>
          </cell>
          <cell r="E58167">
            <v>6827878.2497180598</v>
          </cell>
          <cell r="F58167">
            <v>8945.9543185004295</v>
          </cell>
        </row>
        <row r="58168">
          <cell r="B58168">
            <v>44377</v>
          </cell>
          <cell r="C58168">
            <v>0</v>
          </cell>
          <cell r="D58168">
            <v>1573.71928959616</v>
          </cell>
          <cell r="E58168">
            <v>4657629.1344760004</v>
          </cell>
          <cell r="F58168">
            <v>5.0633921832834403</v>
          </cell>
        </row>
        <row r="58169">
          <cell r="B58169">
            <v>44408</v>
          </cell>
          <cell r="C58169">
            <v>0</v>
          </cell>
          <cell r="D58169">
            <v>1626.1765992493599</v>
          </cell>
          <cell r="E58169">
            <v>3370279.8843504898</v>
          </cell>
          <cell r="F58169">
            <v>0</v>
          </cell>
        </row>
        <row r="58170">
          <cell r="B58170">
            <v>44439</v>
          </cell>
          <cell r="C58170">
            <v>0</v>
          </cell>
          <cell r="D58170">
            <v>1626.1765992493599</v>
          </cell>
          <cell r="E58170">
            <v>2376606.44358995</v>
          </cell>
          <cell r="F58170">
            <v>0</v>
          </cell>
        </row>
        <row r="58171">
          <cell r="B58171">
            <v>44469</v>
          </cell>
          <cell r="C58171">
            <v>596.99679845448702</v>
          </cell>
          <cell r="D58171">
            <v>1573.71928959616</v>
          </cell>
          <cell r="E58171">
            <v>1667277.18668632</v>
          </cell>
          <cell r="F58171">
            <v>0</v>
          </cell>
        </row>
        <row r="58172">
          <cell r="B58172">
            <v>44500</v>
          </cell>
          <cell r="C58172">
            <v>59280.325163278801</v>
          </cell>
          <cell r="D58172">
            <v>531269.61827367195</v>
          </cell>
          <cell r="E58172">
            <v>4014519.5481109</v>
          </cell>
          <cell r="F58172">
            <v>68366.629656629593</v>
          </cell>
        </row>
        <row r="58173">
          <cell r="B58173">
            <v>44530</v>
          </cell>
          <cell r="C58173">
            <v>70646.763949669505</v>
          </cell>
          <cell r="D58173">
            <v>1346076.0436649099</v>
          </cell>
          <cell r="E58173">
            <v>12339951.776991701</v>
          </cell>
          <cell r="F58173">
            <v>336415.76879311498</v>
          </cell>
        </row>
        <row r="58174">
          <cell r="B58174">
            <v>44561</v>
          </cell>
          <cell r="C58174">
            <v>161056.40949287399</v>
          </cell>
          <cell r="D58174">
            <v>1648326.4610004199</v>
          </cell>
          <cell r="E58174">
            <v>15540807.104859401</v>
          </cell>
          <cell r="F58174">
            <v>722625.67816545104</v>
          </cell>
        </row>
        <row r="58175">
          <cell r="B58175">
            <v>44592</v>
          </cell>
          <cell r="C58175">
            <v>83973.337605192093</v>
          </cell>
          <cell r="D58175">
            <v>1587873.8316436801</v>
          </cell>
          <cell r="E58175">
            <v>20251027.505766701</v>
          </cell>
          <cell r="F58175">
            <v>1553455.5832690101</v>
          </cell>
        </row>
        <row r="58176">
          <cell r="B58176">
            <v>44620</v>
          </cell>
          <cell r="C58176">
            <v>0</v>
          </cell>
          <cell r="D58176">
            <v>382891.81402438501</v>
          </cell>
          <cell r="E58176">
            <v>17324765.875235099</v>
          </cell>
          <cell r="F58176">
            <v>894810.62104718597</v>
          </cell>
        </row>
        <row r="58177">
          <cell r="B58177">
            <v>44651</v>
          </cell>
          <cell r="C58177">
            <v>22963.239602614802</v>
          </cell>
          <cell r="D58177">
            <v>154202.36494578901</v>
          </cell>
          <cell r="E58177">
            <v>16714711.071897799</v>
          </cell>
          <cell r="F58177">
            <v>438601.91963123699</v>
          </cell>
        </row>
        <row r="58178">
          <cell r="B58178">
            <v>44681</v>
          </cell>
          <cell r="C58178">
            <v>51241.467811323302</v>
          </cell>
          <cell r="D58178">
            <v>751459.91581301903</v>
          </cell>
          <cell r="E58178">
            <v>14693806.2696141</v>
          </cell>
          <cell r="F58178">
            <v>348314.95238637697</v>
          </cell>
        </row>
        <row r="58179">
          <cell r="B58179">
            <v>44712</v>
          </cell>
          <cell r="C58179">
            <v>8490.2853751930797</v>
          </cell>
          <cell r="D58179">
            <v>135755.42868882301</v>
          </cell>
          <cell r="E58179">
            <v>13153385.1215756</v>
          </cell>
          <cell r="F58179">
            <v>253338.358879776</v>
          </cell>
        </row>
        <row r="58180">
          <cell r="B58180">
            <v>44742</v>
          </cell>
          <cell r="C58180">
            <v>3679.8830752881599</v>
          </cell>
          <cell r="D58180">
            <v>12453.633428900799</v>
          </cell>
          <cell r="E58180">
            <v>9495232.5041176695</v>
          </cell>
          <cell r="F58180">
            <v>116466.322655535</v>
          </cell>
        </row>
        <row r="58181">
          <cell r="B58181">
            <v>44773</v>
          </cell>
          <cell r="C58181">
            <v>0</v>
          </cell>
          <cell r="D58181">
            <v>1611.7631735575601</v>
          </cell>
          <cell r="E58181">
            <v>7010247.3842348997</v>
          </cell>
          <cell r="F58181">
            <v>29240.2208208263</v>
          </cell>
        </row>
        <row r="58182">
          <cell r="B58182">
            <v>44804</v>
          </cell>
          <cell r="C58182">
            <v>277.85181209810497</v>
          </cell>
          <cell r="D58182">
            <v>1611.7631735575601</v>
          </cell>
          <cell r="E58182">
            <v>5001452.7353462698</v>
          </cell>
          <cell r="F58182">
            <v>6.7066136316106402</v>
          </cell>
        </row>
        <row r="58183">
          <cell r="B58183">
            <v>44834</v>
          </cell>
          <cell r="C58183">
            <v>12984.450325190501</v>
          </cell>
          <cell r="D58183">
            <v>20969.396457648101</v>
          </cell>
          <cell r="E58183">
            <v>4124006.6907003098</v>
          </cell>
          <cell r="F58183">
            <v>3697.0978111608601</v>
          </cell>
        </row>
        <row r="58184">
          <cell r="B58184">
            <v>44865</v>
          </cell>
          <cell r="C58184">
            <v>0</v>
          </cell>
          <cell r="D58184">
            <v>7060.0899849793304</v>
          </cell>
          <cell r="E58184">
            <v>3975696.9872059398</v>
          </cell>
          <cell r="F58184">
            <v>29.246594549155301</v>
          </cell>
        </row>
        <row r="58185">
          <cell r="B58185">
            <v>44895</v>
          </cell>
          <cell r="C58185">
            <v>49128.682915144702</v>
          </cell>
          <cell r="D58185">
            <v>84129.339196058398</v>
          </cell>
          <cell r="E58185">
            <v>5055672.7393320501</v>
          </cell>
          <cell r="F58185">
            <v>15934.3912988216</v>
          </cell>
        </row>
        <row r="58186">
          <cell r="B58186">
            <v>44926</v>
          </cell>
          <cell r="C58186">
            <v>169454.51893959701</v>
          </cell>
          <cell r="D58186">
            <v>1448358.1221705701</v>
          </cell>
          <cell r="E58186">
            <v>11201466.2703651</v>
          </cell>
          <cell r="F58186">
            <v>271031.36654954101</v>
          </cell>
        </row>
        <row r="58187">
          <cell r="B58187">
            <v>44957</v>
          </cell>
          <cell r="C58187">
            <v>172643.99270231501</v>
          </cell>
          <cell r="D58187">
            <v>2094450.4227426201</v>
          </cell>
          <cell r="E58187">
            <v>20175917.110815398</v>
          </cell>
          <cell r="F58187">
            <v>1983253.6345379199</v>
          </cell>
        </row>
        <row r="58188">
          <cell r="B58188">
            <v>44985</v>
          </cell>
          <cell r="C58188">
            <v>88730.464225064905</v>
          </cell>
          <cell r="D58188">
            <v>1378847.39327428</v>
          </cell>
          <cell r="E58188">
            <v>19898251.3348407</v>
          </cell>
          <cell r="F58188">
            <v>1954930.2258975999</v>
          </cell>
        </row>
        <row r="58189">
          <cell r="B58189">
            <v>45016</v>
          </cell>
          <cell r="C58189">
            <v>162007.09260006901</v>
          </cell>
          <cell r="D58189">
            <v>2296290.6983064599</v>
          </cell>
          <cell r="E58189">
            <v>24419956.925900701</v>
          </cell>
          <cell r="F58189">
            <v>3377890.34196663</v>
          </cell>
        </row>
        <row r="58190">
          <cell r="B58190">
            <v>45046</v>
          </cell>
          <cell r="C58190">
            <v>10757.1204114505</v>
          </cell>
          <cell r="D58190">
            <v>871014.31705927802</v>
          </cell>
          <cell r="E58190">
            <v>24086476.703317899</v>
          </cell>
          <cell r="F58190">
            <v>3155019.0919588301</v>
          </cell>
        </row>
        <row r="58191">
          <cell r="B58191">
            <v>45077</v>
          </cell>
          <cell r="C58191">
            <v>25816.984288197698</v>
          </cell>
          <cell r="D58191">
            <v>98711.515097738404</v>
          </cell>
          <cell r="E58191">
            <v>21522250.347500101</v>
          </cell>
          <cell r="F58191">
            <v>1950340.3215381999</v>
          </cell>
        </row>
        <row r="58192">
          <cell r="B58192">
            <v>45107</v>
          </cell>
          <cell r="C58192">
            <v>0</v>
          </cell>
          <cell r="D58192">
            <v>2750.4730164573698</v>
          </cell>
          <cell r="E58192">
            <v>16217015.294352001</v>
          </cell>
          <cell r="F58192">
            <v>723925.09847209603</v>
          </cell>
        </row>
        <row r="58193">
          <cell r="B58193">
            <v>45138</v>
          </cell>
          <cell r="C58193">
            <v>0</v>
          </cell>
          <cell r="D58193">
            <v>1622.74762259422</v>
          </cell>
          <cell r="E58193">
            <v>12256171.152912</v>
          </cell>
          <cell r="F58193">
            <v>319302.18071137101</v>
          </cell>
        </row>
        <row r="58194">
          <cell r="B58194">
            <v>45169</v>
          </cell>
          <cell r="C58194">
            <v>0</v>
          </cell>
          <cell r="D58194">
            <v>1622.74762259422</v>
          </cell>
          <cell r="E58194">
            <v>8810915.6362209506</v>
          </cell>
          <cell r="F58194">
            <v>148977.484689809</v>
          </cell>
        </row>
        <row r="58195">
          <cell r="B58195">
            <v>45199</v>
          </cell>
          <cell r="C58195">
            <v>4198.13435731144</v>
          </cell>
          <cell r="D58195">
            <v>1579.0695905098701</v>
          </cell>
          <cell r="E58195">
            <v>6283742.8596508102</v>
          </cell>
          <cell r="F58195">
            <v>53616.422653803398</v>
          </cell>
        </row>
        <row r="58196">
          <cell r="B58196">
            <v>30712</v>
          </cell>
          <cell r="C58196">
            <v>277361.35500769498</v>
          </cell>
          <cell r="D58196">
            <v>2568166.6480306699</v>
          </cell>
          <cell r="E58196">
            <v>27945365.3900536</v>
          </cell>
          <cell r="F58196">
            <v>5121731.0298168603</v>
          </cell>
        </row>
        <row r="58197">
          <cell r="B58197">
            <v>30741</v>
          </cell>
          <cell r="C58197">
            <v>242261.86797340101</v>
          </cell>
          <cell r="D58197">
            <v>2881202.9690359598</v>
          </cell>
          <cell r="E58197">
            <v>30764909.443787701</v>
          </cell>
          <cell r="F58197">
            <v>5327500.6896625804</v>
          </cell>
        </row>
        <row r="58198">
          <cell r="B58198">
            <v>30772</v>
          </cell>
          <cell r="C58198">
            <v>52604.381452715301</v>
          </cell>
          <cell r="D58198">
            <v>1596372.76973948</v>
          </cell>
          <cell r="E58198">
            <v>35341620.693271004</v>
          </cell>
          <cell r="F58198">
            <v>5676042.6425492903</v>
          </cell>
        </row>
        <row r="58199">
          <cell r="B58199">
            <v>30802</v>
          </cell>
          <cell r="C58199">
            <v>24637.5241541951</v>
          </cell>
          <cell r="D58199">
            <v>631537.77847387595</v>
          </cell>
          <cell r="E58199">
            <v>30420105.986724999</v>
          </cell>
          <cell r="F58199">
            <v>4319273.07659344</v>
          </cell>
        </row>
        <row r="58200">
          <cell r="B58200">
            <v>30833</v>
          </cell>
          <cell r="C58200">
            <v>0</v>
          </cell>
          <cell r="D58200">
            <v>65788.103071499296</v>
          </cell>
          <cell r="E58200">
            <v>25477610.354620598</v>
          </cell>
          <cell r="F58200">
            <v>3541510.2564236401</v>
          </cell>
        </row>
        <row r="58201">
          <cell r="B58201">
            <v>30863</v>
          </cell>
          <cell r="C58201">
            <v>0</v>
          </cell>
          <cell r="D58201">
            <v>11374.8752318758</v>
          </cell>
          <cell r="E58201">
            <v>18427920.3445944</v>
          </cell>
          <cell r="F58201">
            <v>2456355.5110569499</v>
          </cell>
        </row>
        <row r="58202">
          <cell r="B58202">
            <v>30894</v>
          </cell>
          <cell r="C58202">
            <v>0</v>
          </cell>
          <cell r="D58202">
            <v>7942.7605595166497</v>
          </cell>
          <cell r="E58202">
            <v>13979008.6218458</v>
          </cell>
          <cell r="F58202">
            <v>2017914.03280365</v>
          </cell>
        </row>
        <row r="58203">
          <cell r="B58203">
            <v>30925</v>
          </cell>
          <cell r="C58203">
            <v>0</v>
          </cell>
          <cell r="D58203">
            <v>5959.2140901611001</v>
          </cell>
          <cell r="E58203">
            <v>10310911.829936299</v>
          </cell>
          <cell r="F58203">
            <v>1601605.2476219099</v>
          </cell>
        </row>
        <row r="58204">
          <cell r="B58204">
            <v>30955</v>
          </cell>
          <cell r="C58204">
            <v>2855.9328418986702</v>
          </cell>
          <cell r="D58204">
            <v>4943.9695729985797</v>
          </cell>
          <cell r="E58204">
            <v>7600269.2517761197</v>
          </cell>
          <cell r="F58204">
            <v>1207302.3965076499</v>
          </cell>
        </row>
        <row r="58205">
          <cell r="B58205">
            <v>30986</v>
          </cell>
          <cell r="C58205">
            <v>149338.256625415</v>
          </cell>
          <cell r="D58205">
            <v>618147.04239822901</v>
          </cell>
          <cell r="E58205">
            <v>10400298.5097549</v>
          </cell>
          <cell r="F58205">
            <v>1153945.87038119</v>
          </cell>
        </row>
        <row r="58206">
          <cell r="B58206">
            <v>31016</v>
          </cell>
          <cell r="C58206">
            <v>99979.578851820304</v>
          </cell>
          <cell r="D58206">
            <v>1632626.63641095</v>
          </cell>
          <cell r="E58206">
            <v>18288042.254049402</v>
          </cell>
          <cell r="F58206">
            <v>1436178.81969553</v>
          </cell>
        </row>
        <row r="58207">
          <cell r="B58207">
            <v>31047</v>
          </cell>
          <cell r="C58207">
            <v>218373.23096558699</v>
          </cell>
          <cell r="D58207">
            <v>2727404.7077915198</v>
          </cell>
          <cell r="E58207">
            <v>26651728.138208799</v>
          </cell>
          <cell r="F58207">
            <v>2886893.1684688702</v>
          </cell>
        </row>
        <row r="58208">
          <cell r="B58208">
            <v>31078</v>
          </cell>
          <cell r="C58208">
            <v>269299.63001586503</v>
          </cell>
          <cell r="D58208">
            <v>3176373.4414845598</v>
          </cell>
          <cell r="E58208">
            <v>36531411.095926501</v>
          </cell>
          <cell r="F58208">
            <v>5819118.6352840401</v>
          </cell>
        </row>
        <row r="58209">
          <cell r="B58209">
            <v>31106</v>
          </cell>
          <cell r="C58209">
            <v>131216.48874735701</v>
          </cell>
          <cell r="D58209">
            <v>2514163.2331432598</v>
          </cell>
          <cell r="E58209">
            <v>34917134.4823706</v>
          </cell>
          <cell r="F58209">
            <v>5348035.5773234302</v>
          </cell>
        </row>
        <row r="58210">
          <cell r="B58210">
            <v>31137</v>
          </cell>
          <cell r="C58210">
            <v>153384.14320647001</v>
          </cell>
          <cell r="D58210">
            <v>2864035.7019419</v>
          </cell>
          <cell r="E58210">
            <v>41152861.019926399</v>
          </cell>
          <cell r="F58210">
            <v>7552280.0653994801</v>
          </cell>
        </row>
        <row r="58211">
          <cell r="B58211">
            <v>31167</v>
          </cell>
          <cell r="C58211">
            <v>49275.899651869797</v>
          </cell>
          <cell r="D58211">
            <v>1775813.2640459</v>
          </cell>
          <cell r="E58211">
            <v>40395352.338087797</v>
          </cell>
          <cell r="F58211">
            <v>7408389.6944504296</v>
          </cell>
        </row>
        <row r="58212">
          <cell r="B58212">
            <v>31198</v>
          </cell>
          <cell r="C58212">
            <v>75625.655143944503</v>
          </cell>
          <cell r="D58212">
            <v>1740872.8473870801</v>
          </cell>
          <cell r="E58212">
            <v>39277692.909271903</v>
          </cell>
          <cell r="F58212">
            <v>7792476.5598178403</v>
          </cell>
        </row>
        <row r="58213">
          <cell r="B58213">
            <v>31228</v>
          </cell>
          <cell r="C58213">
            <v>36753.482289451997</v>
          </cell>
          <cell r="D58213">
            <v>222525.99227777901</v>
          </cell>
          <cell r="E58213">
            <v>33085108.328806099</v>
          </cell>
          <cell r="F58213">
            <v>6860381.79054166</v>
          </cell>
        </row>
        <row r="58214">
          <cell r="B58214">
            <v>31259</v>
          </cell>
          <cell r="C58214">
            <v>0</v>
          </cell>
          <cell r="D58214">
            <v>30449.9037045521</v>
          </cell>
          <cell r="E58214">
            <v>26499329.045828</v>
          </cell>
          <cell r="F58214">
            <v>6181850.5984246396</v>
          </cell>
        </row>
        <row r="58215">
          <cell r="B58215">
            <v>31290</v>
          </cell>
          <cell r="C58215">
            <v>0</v>
          </cell>
          <cell r="D58215">
            <v>11891.759858535601</v>
          </cell>
          <cell r="E58215">
            <v>19655186.932850201</v>
          </cell>
          <cell r="F58215">
            <v>5608138.0061609</v>
          </cell>
        </row>
        <row r="58216">
          <cell r="B58216">
            <v>31320</v>
          </cell>
          <cell r="C58216">
            <v>0</v>
          </cell>
          <cell r="D58216">
            <v>7624.3875974511802</v>
          </cell>
          <cell r="E58216">
            <v>14567639.2587269</v>
          </cell>
          <cell r="F58216">
            <v>4981251.9067344898</v>
          </cell>
        </row>
        <row r="58217">
          <cell r="B58217">
            <v>31351</v>
          </cell>
          <cell r="C58217">
            <v>54266.089171906999</v>
          </cell>
          <cell r="D58217">
            <v>21255.949150422399</v>
          </cell>
          <cell r="E58217">
            <v>12172177.5383291</v>
          </cell>
          <cell r="F58217">
            <v>4786050.2711606603</v>
          </cell>
        </row>
        <row r="58218">
          <cell r="B58218">
            <v>31381</v>
          </cell>
          <cell r="C58218">
            <v>124719.58763538901</v>
          </cell>
          <cell r="D58218">
            <v>385516.565029149</v>
          </cell>
          <cell r="E58218">
            <v>14091023.025345599</v>
          </cell>
          <cell r="F58218">
            <v>4543773.9416982504</v>
          </cell>
        </row>
        <row r="58219">
          <cell r="B58219">
            <v>31412</v>
          </cell>
          <cell r="C58219">
            <v>246565.683817009</v>
          </cell>
          <cell r="D58219">
            <v>2838776.3957222002</v>
          </cell>
          <cell r="E58219">
            <v>25436947.0680064</v>
          </cell>
          <cell r="F58219">
            <v>6394661.66399593</v>
          </cell>
        </row>
        <row r="58220">
          <cell r="B58220">
            <v>31443</v>
          </cell>
          <cell r="C58220">
            <v>309935.285871197</v>
          </cell>
          <cell r="D58220">
            <v>3292073.4256291199</v>
          </cell>
          <cell r="E58220">
            <v>37609115.299163602</v>
          </cell>
          <cell r="F58220">
            <v>9588510.2351892702</v>
          </cell>
        </row>
        <row r="58221">
          <cell r="B58221">
            <v>31471</v>
          </cell>
          <cell r="C58221">
            <v>133312.19667650401</v>
          </cell>
          <cell r="D58221">
            <v>2210441.6903619198</v>
          </cell>
          <cell r="E58221">
            <v>35906895.746506602</v>
          </cell>
          <cell r="F58221">
            <v>8372731.1267527305</v>
          </cell>
        </row>
        <row r="58222">
          <cell r="B58222">
            <v>31502</v>
          </cell>
          <cell r="C58222">
            <v>270038.10452008998</v>
          </cell>
          <cell r="D58222">
            <v>3543115.6875459901</v>
          </cell>
          <cell r="E58222">
            <v>42620362.4604294</v>
          </cell>
          <cell r="F58222">
            <v>11397256.3702775</v>
          </cell>
        </row>
        <row r="58223">
          <cell r="B58223">
            <v>31532</v>
          </cell>
          <cell r="C58223">
            <v>174467.33069751301</v>
          </cell>
          <cell r="D58223">
            <v>2859728.2751382198</v>
          </cell>
          <cell r="E58223">
            <v>44358319.548024297</v>
          </cell>
          <cell r="F58223">
            <v>12851533.076630799</v>
          </cell>
        </row>
        <row r="58224">
          <cell r="B58224">
            <v>31563</v>
          </cell>
          <cell r="C58224">
            <v>35626.923540424497</v>
          </cell>
          <cell r="D58224">
            <v>435062.52576024702</v>
          </cell>
          <cell r="E58224">
            <v>41271904.556956001</v>
          </cell>
          <cell r="F58224">
            <v>11356123.8311464</v>
          </cell>
        </row>
        <row r="58225">
          <cell r="B58225">
            <v>31593</v>
          </cell>
          <cell r="C58225">
            <v>0</v>
          </cell>
          <cell r="D58225">
            <v>79079.958208814001</v>
          </cell>
          <cell r="E58225">
            <v>32356651.487633701</v>
          </cell>
          <cell r="F58225">
            <v>9605512.3464986291</v>
          </cell>
        </row>
        <row r="58226">
          <cell r="B58226">
            <v>31624</v>
          </cell>
          <cell r="C58226">
            <v>0</v>
          </cell>
          <cell r="D58226">
            <v>16673.4173572851</v>
          </cell>
          <cell r="E58226">
            <v>25040750.3336327</v>
          </cell>
          <cell r="F58226">
            <v>8777808.4389258791</v>
          </cell>
        </row>
        <row r="58227">
          <cell r="B58227">
            <v>31655</v>
          </cell>
          <cell r="C58227">
            <v>3362.4593807349402</v>
          </cell>
          <cell r="D58227">
            <v>10478.976547370499</v>
          </cell>
          <cell r="E58227">
            <v>18652328.951794501</v>
          </cell>
          <cell r="F58227">
            <v>8098844.11181919</v>
          </cell>
        </row>
        <row r="58228">
          <cell r="B58228">
            <v>31685</v>
          </cell>
          <cell r="C58228">
            <v>7846.3757523944996</v>
          </cell>
          <cell r="D58228">
            <v>7513.5835003927205</v>
          </cell>
          <cell r="E58228">
            <v>13827783.1301654</v>
          </cell>
          <cell r="F58228">
            <v>7296656.6853440404</v>
          </cell>
        </row>
        <row r="58229">
          <cell r="B58229">
            <v>31716</v>
          </cell>
          <cell r="C58229">
            <v>21523.287806111501</v>
          </cell>
          <cell r="D58229">
            <v>8071.8025374059598</v>
          </cell>
          <cell r="E58229">
            <v>11773807.4467276</v>
          </cell>
          <cell r="F58229">
            <v>7116410.2118771104</v>
          </cell>
        </row>
        <row r="58230">
          <cell r="B58230">
            <v>31746</v>
          </cell>
          <cell r="C58230">
            <v>177449.99269937701</v>
          </cell>
          <cell r="D58230">
            <v>285266.30612344103</v>
          </cell>
          <cell r="E58230">
            <v>12054000.2585689</v>
          </cell>
          <cell r="F58230">
            <v>6642098.9199229898</v>
          </cell>
        </row>
        <row r="58231">
          <cell r="B58231">
            <v>31777</v>
          </cell>
          <cell r="C58231">
            <v>234182.84802343399</v>
          </cell>
          <cell r="D58231">
            <v>1978514.5579363599</v>
          </cell>
          <cell r="E58231">
            <v>19260182.913375299</v>
          </cell>
          <cell r="F58231">
            <v>7145587.1450824803</v>
          </cell>
        </row>
        <row r="58232">
          <cell r="B58232">
            <v>31808</v>
          </cell>
          <cell r="C58232">
            <v>42349.386643455502</v>
          </cell>
          <cell r="D58232">
            <v>1554055.03350345</v>
          </cell>
          <cell r="E58232">
            <v>24735770.552941799</v>
          </cell>
          <cell r="F58232">
            <v>7402477.1621401496</v>
          </cell>
        </row>
        <row r="58233">
          <cell r="B58233">
            <v>31836</v>
          </cell>
          <cell r="C58233">
            <v>182910.32763585899</v>
          </cell>
          <cell r="D58233">
            <v>2135734.7847733698</v>
          </cell>
          <cell r="E58233">
            <v>25808695.388841201</v>
          </cell>
          <cell r="F58233">
            <v>7573668.2956248596</v>
          </cell>
        </row>
        <row r="58234">
          <cell r="B58234">
            <v>31867</v>
          </cell>
          <cell r="C58234">
            <v>24339.826323682901</v>
          </cell>
          <cell r="D58234">
            <v>1310442.31000905</v>
          </cell>
          <cell r="E58234">
            <v>32290133.116397101</v>
          </cell>
          <cell r="F58234">
            <v>8842489.7532366198</v>
          </cell>
        </row>
        <row r="58235">
          <cell r="B58235">
            <v>31897</v>
          </cell>
          <cell r="C58235">
            <v>47897.5618561351</v>
          </cell>
          <cell r="D58235">
            <v>557227.77823873097</v>
          </cell>
          <cell r="E58235">
            <v>27130617.435249999</v>
          </cell>
          <cell r="F58235">
            <v>7499627.6455233302</v>
          </cell>
        </row>
        <row r="58236">
          <cell r="B58236">
            <v>31928</v>
          </cell>
          <cell r="C58236">
            <v>20857.638725503599</v>
          </cell>
          <cell r="D58236">
            <v>241510.65377982799</v>
          </cell>
          <cell r="E58236">
            <v>24370733.890587799</v>
          </cell>
          <cell r="F58236">
            <v>7438526.3358164504</v>
          </cell>
        </row>
        <row r="58237">
          <cell r="B58237">
            <v>31958</v>
          </cell>
          <cell r="C58237">
            <v>0</v>
          </cell>
          <cell r="D58237">
            <v>12098.4078432759</v>
          </cell>
          <cell r="E58237">
            <v>17636312.376036</v>
          </cell>
          <cell r="F58237">
            <v>6621156.4750637095</v>
          </cell>
        </row>
        <row r="58238">
          <cell r="B58238">
            <v>31989</v>
          </cell>
          <cell r="C58238">
            <v>3193.4455056934098</v>
          </cell>
          <cell r="D58238">
            <v>8049.2854336433602</v>
          </cell>
          <cell r="E58238">
            <v>13393789.8802485</v>
          </cell>
          <cell r="F58238">
            <v>6270854.9115239698</v>
          </cell>
        </row>
        <row r="58239">
          <cell r="B58239">
            <v>32020</v>
          </cell>
          <cell r="C58239">
            <v>0</v>
          </cell>
          <cell r="D58239">
            <v>6106.0357483286598</v>
          </cell>
          <cell r="E58239">
            <v>9937338.4757494405</v>
          </cell>
          <cell r="F58239">
            <v>5750479.2736279499</v>
          </cell>
        </row>
        <row r="58240">
          <cell r="B58240">
            <v>32050</v>
          </cell>
          <cell r="C58240">
            <v>18801.527301439201</v>
          </cell>
          <cell r="D58240">
            <v>5405.8843883489499</v>
          </cell>
          <cell r="E58240">
            <v>7406098.1826218599</v>
          </cell>
          <cell r="F58240">
            <v>5149624.54702021</v>
          </cell>
        </row>
        <row r="58241">
          <cell r="B58241">
            <v>32081</v>
          </cell>
          <cell r="C58241">
            <v>98976.966289184202</v>
          </cell>
          <cell r="D58241">
            <v>239872.071324285</v>
          </cell>
          <cell r="E58241">
            <v>9378796.26078723</v>
          </cell>
          <cell r="F58241">
            <v>5065982.1174858604</v>
          </cell>
        </row>
        <row r="58242">
          <cell r="B58242">
            <v>32111</v>
          </cell>
          <cell r="C58242">
            <v>37033.938940331602</v>
          </cell>
          <cell r="D58242">
            <v>322663.143707112</v>
          </cell>
          <cell r="E58242">
            <v>9907375.9838689696</v>
          </cell>
          <cell r="F58242">
            <v>4705318.4712598696</v>
          </cell>
        </row>
        <row r="58243">
          <cell r="B58243">
            <v>32142</v>
          </cell>
          <cell r="C58243">
            <v>224929.14563123</v>
          </cell>
          <cell r="D58243">
            <v>1509205.6736651601</v>
          </cell>
          <cell r="E58243">
            <v>14479616.1162584</v>
          </cell>
          <cell r="F58243">
            <v>4875217.9959176397</v>
          </cell>
        </row>
        <row r="58244">
          <cell r="B58244">
            <v>32173</v>
          </cell>
          <cell r="C58244">
            <v>288903.09265200997</v>
          </cell>
          <cell r="D58244">
            <v>2837861.4217404202</v>
          </cell>
          <cell r="E58244">
            <v>27405745.6061887</v>
          </cell>
          <cell r="F58244">
            <v>6700978.6365886498</v>
          </cell>
        </row>
        <row r="58245">
          <cell r="B58245">
            <v>32202</v>
          </cell>
          <cell r="C58245">
            <v>128857.09225786</v>
          </cell>
          <cell r="D58245">
            <v>2418613.0998867</v>
          </cell>
          <cell r="E58245">
            <v>32261056.728718702</v>
          </cell>
          <cell r="F58245">
            <v>7587728.4839996602</v>
          </cell>
        </row>
        <row r="58246">
          <cell r="B58246">
            <v>32233</v>
          </cell>
          <cell r="C58246">
            <v>12729.043548437499</v>
          </cell>
          <cell r="D58246">
            <v>971497.25917703297</v>
          </cell>
          <cell r="E58246">
            <v>34014912.156162299</v>
          </cell>
          <cell r="F58246">
            <v>7220640.8230192196</v>
          </cell>
        </row>
        <row r="58247">
          <cell r="B58247">
            <v>32263</v>
          </cell>
          <cell r="C58247">
            <v>11162.0509245833</v>
          </cell>
          <cell r="D58247">
            <v>87168.381055688602</v>
          </cell>
          <cell r="E58247">
            <v>27589017.243188899</v>
          </cell>
          <cell r="F58247">
            <v>5891427.99464723</v>
          </cell>
        </row>
        <row r="58248">
          <cell r="B58248">
            <v>32294</v>
          </cell>
          <cell r="C58248">
            <v>12363.5644342823</v>
          </cell>
          <cell r="D58248">
            <v>24133.412116078402</v>
          </cell>
          <cell r="E58248">
            <v>22209538.3742106</v>
          </cell>
          <cell r="F58248">
            <v>5587891.4312565103</v>
          </cell>
        </row>
        <row r="58249">
          <cell r="B58249">
            <v>32324</v>
          </cell>
          <cell r="C58249">
            <v>0</v>
          </cell>
          <cell r="D58249">
            <v>12500.5372910736</v>
          </cell>
          <cell r="E58249">
            <v>16157033.0775757</v>
          </cell>
          <cell r="F58249">
            <v>4959798.4211989697</v>
          </cell>
        </row>
        <row r="58250">
          <cell r="B58250">
            <v>32355</v>
          </cell>
          <cell r="C58250">
            <v>0</v>
          </cell>
          <cell r="D58250">
            <v>7184.4043018311404</v>
          </cell>
          <cell r="E58250">
            <v>12228967.0788997</v>
          </cell>
          <cell r="F58250">
            <v>4635889.1075986903</v>
          </cell>
        </row>
        <row r="58251">
          <cell r="B58251">
            <v>32386</v>
          </cell>
          <cell r="C58251">
            <v>0</v>
          </cell>
          <cell r="D58251">
            <v>5624.5597275644304</v>
          </cell>
          <cell r="E58251">
            <v>9044685.4508539196</v>
          </cell>
          <cell r="F58251">
            <v>4185519.1278438601</v>
          </cell>
        </row>
        <row r="58252">
          <cell r="B58252">
            <v>32416</v>
          </cell>
          <cell r="C58252">
            <v>0</v>
          </cell>
          <cell r="D58252">
            <v>4597.3358215789003</v>
          </cell>
          <cell r="E58252">
            <v>6692127.8411498005</v>
          </cell>
          <cell r="F58252">
            <v>3657665.9434057302</v>
          </cell>
        </row>
        <row r="58253">
          <cell r="B58253">
            <v>32447</v>
          </cell>
          <cell r="C58253">
            <v>57091.936250382001</v>
          </cell>
          <cell r="D58253">
            <v>30975.298978362101</v>
          </cell>
          <cell r="E58253">
            <v>6647884.3228259804</v>
          </cell>
          <cell r="F58253">
            <v>3484184.77803281</v>
          </cell>
        </row>
        <row r="58254">
          <cell r="B58254">
            <v>32477</v>
          </cell>
          <cell r="C58254">
            <v>64120.846356236201</v>
          </cell>
          <cell r="D58254">
            <v>1094915.65524817</v>
          </cell>
          <cell r="E58254">
            <v>13487573.978484999</v>
          </cell>
          <cell r="F58254">
            <v>3379085.85884309</v>
          </cell>
        </row>
        <row r="58255">
          <cell r="B58255">
            <v>32508</v>
          </cell>
          <cell r="C58255">
            <v>196618.52997573299</v>
          </cell>
          <cell r="D58255">
            <v>1065500.18677214</v>
          </cell>
          <cell r="E58255">
            <v>15804574.0586905</v>
          </cell>
          <cell r="F58255">
            <v>3502958.4015597599</v>
          </cell>
        </row>
        <row r="58256">
          <cell r="B58256">
            <v>32539</v>
          </cell>
          <cell r="C58256">
            <v>131902.623306222</v>
          </cell>
          <cell r="D58256">
            <v>1344861.71541918</v>
          </cell>
          <cell r="E58256">
            <v>20992125.7435362</v>
          </cell>
          <cell r="F58256">
            <v>3685857.73477459</v>
          </cell>
        </row>
        <row r="58257">
          <cell r="B58257">
            <v>32567</v>
          </cell>
          <cell r="C58257">
            <v>254128.37195300899</v>
          </cell>
          <cell r="D58257">
            <v>2033225.9977865301</v>
          </cell>
          <cell r="E58257">
            <v>23512563.8710526</v>
          </cell>
          <cell r="F58257">
            <v>4466956.4602283398</v>
          </cell>
        </row>
        <row r="58258">
          <cell r="B58258">
            <v>32598</v>
          </cell>
          <cell r="C58258">
            <v>97301.335326090804</v>
          </cell>
          <cell r="D58258">
            <v>2022244.6471033001</v>
          </cell>
          <cell r="E58258">
            <v>34937329.827260502</v>
          </cell>
          <cell r="F58258">
            <v>6829647.3389471499</v>
          </cell>
        </row>
        <row r="58259">
          <cell r="B58259">
            <v>32628</v>
          </cell>
          <cell r="C58259">
            <v>8813.3654647110397</v>
          </cell>
          <cell r="D58259">
            <v>184567.65549660899</v>
          </cell>
          <cell r="E58259">
            <v>29527454.590623502</v>
          </cell>
          <cell r="F58259">
            <v>5113778.5509526897</v>
          </cell>
        </row>
        <row r="58260">
          <cell r="B58260">
            <v>32659</v>
          </cell>
          <cell r="C58260">
            <v>59244.413318147097</v>
          </cell>
          <cell r="D58260">
            <v>956736.52548143303</v>
          </cell>
          <cell r="E58260">
            <v>27702914.567362901</v>
          </cell>
          <cell r="F58260">
            <v>5448755.75440297</v>
          </cell>
        </row>
        <row r="58261">
          <cell r="B58261">
            <v>32689</v>
          </cell>
          <cell r="C58261">
            <v>1213.95803078162</v>
          </cell>
          <cell r="D58261">
            <v>22334.760775522998</v>
          </cell>
          <cell r="E58261">
            <v>20747939.851444598</v>
          </cell>
          <cell r="F58261">
            <v>4687165.1019505896</v>
          </cell>
        </row>
        <row r="58262">
          <cell r="B58262">
            <v>32720</v>
          </cell>
          <cell r="C58262">
            <v>0</v>
          </cell>
          <cell r="D58262">
            <v>9761.9821420681801</v>
          </cell>
          <cell r="E58262">
            <v>15797559.901700299</v>
          </cell>
          <cell r="F58262">
            <v>4306693.1751814298</v>
          </cell>
        </row>
        <row r="58263">
          <cell r="B58263">
            <v>32751</v>
          </cell>
          <cell r="C58263">
            <v>0</v>
          </cell>
          <cell r="D58263">
            <v>6895.0281661342597</v>
          </cell>
          <cell r="E58263">
            <v>11678585.309480401</v>
          </cell>
          <cell r="F58263">
            <v>3821104.1797664799</v>
          </cell>
        </row>
        <row r="58264">
          <cell r="B58264">
            <v>32781</v>
          </cell>
          <cell r="C58264">
            <v>363.82491371582802</v>
          </cell>
          <cell r="D58264">
            <v>5257.4881258087698</v>
          </cell>
          <cell r="E58264">
            <v>8604036.8342071008</v>
          </cell>
          <cell r="F58264">
            <v>3312654.4722266099</v>
          </cell>
        </row>
        <row r="58265">
          <cell r="B58265">
            <v>32812</v>
          </cell>
          <cell r="C58265">
            <v>89761.463166446207</v>
          </cell>
          <cell r="D58265">
            <v>1102752.1941549601</v>
          </cell>
          <cell r="E58265">
            <v>13485729.7068449</v>
          </cell>
          <cell r="F58265">
            <v>3397913.2065692102</v>
          </cell>
        </row>
        <row r="58266">
          <cell r="B58266">
            <v>32842</v>
          </cell>
          <cell r="C58266">
            <v>97602.368139125596</v>
          </cell>
          <cell r="D58266">
            <v>776169.93547108502</v>
          </cell>
          <cell r="E58266">
            <v>16646873.6712997</v>
          </cell>
          <cell r="F58266">
            <v>3266567.208904</v>
          </cell>
        </row>
        <row r="58267">
          <cell r="B58267">
            <v>32873</v>
          </cell>
          <cell r="C58267">
            <v>233181.959801213</v>
          </cell>
          <cell r="D58267">
            <v>1589478.2228145499</v>
          </cell>
          <cell r="E58267">
            <v>20431702.457030099</v>
          </cell>
          <cell r="F58267">
            <v>3587425.3048323002</v>
          </cell>
        </row>
        <row r="58268">
          <cell r="B58268">
            <v>32904</v>
          </cell>
          <cell r="C58268">
            <v>322632.57183608302</v>
          </cell>
          <cell r="D58268">
            <v>2709993.3450570302</v>
          </cell>
          <cell r="E58268">
            <v>28090318.599511601</v>
          </cell>
          <cell r="F58268">
            <v>5201877.8315309696</v>
          </cell>
        </row>
        <row r="58269">
          <cell r="B58269">
            <v>32932</v>
          </cell>
          <cell r="C58269">
            <v>203644.708585085</v>
          </cell>
          <cell r="D58269">
            <v>2736940.9980869601</v>
          </cell>
          <cell r="E58269">
            <v>32768188.7003057</v>
          </cell>
          <cell r="F58269">
            <v>6549592.8473380599</v>
          </cell>
        </row>
        <row r="58270">
          <cell r="B58270">
            <v>32963</v>
          </cell>
          <cell r="C58270">
            <v>143841.73104394399</v>
          </cell>
          <cell r="D58270">
            <v>2449078.5036285701</v>
          </cell>
          <cell r="E58270">
            <v>38870681.854767099</v>
          </cell>
          <cell r="F58270">
            <v>7827683.5213713804</v>
          </cell>
        </row>
        <row r="58271">
          <cell r="B58271">
            <v>32993</v>
          </cell>
          <cell r="C58271">
            <v>142195.750491652</v>
          </cell>
          <cell r="D58271">
            <v>2486126.2408071202</v>
          </cell>
          <cell r="E58271">
            <v>38648455.6843253</v>
          </cell>
          <cell r="F58271">
            <v>8177639.7850401001</v>
          </cell>
        </row>
        <row r="58272">
          <cell r="B58272">
            <v>33024</v>
          </cell>
          <cell r="C58272">
            <v>69232.408816618801</v>
          </cell>
          <cell r="D58272">
            <v>930534.86641905899</v>
          </cell>
          <cell r="E58272">
            <v>37512366.039542101</v>
          </cell>
          <cell r="F58272">
            <v>7941116.7651591999</v>
          </cell>
        </row>
        <row r="58273">
          <cell r="B58273">
            <v>33054</v>
          </cell>
          <cell r="C58273">
            <v>0</v>
          </cell>
          <cell r="D58273">
            <v>303501.80101145501</v>
          </cell>
          <cell r="E58273">
            <v>31059624.961908702</v>
          </cell>
          <cell r="F58273">
            <v>7007074.7794546504</v>
          </cell>
        </row>
        <row r="58274">
          <cell r="B58274">
            <v>33085</v>
          </cell>
          <cell r="C58274">
            <v>0</v>
          </cell>
          <cell r="D58274">
            <v>17464.07712776</v>
          </cell>
          <cell r="E58274">
            <v>24039904.2379914</v>
          </cell>
          <cell r="F58274">
            <v>6474231.3604673604</v>
          </cell>
        </row>
        <row r="58275">
          <cell r="B58275">
            <v>33116</v>
          </cell>
          <cell r="C58275">
            <v>0</v>
          </cell>
          <cell r="D58275">
            <v>10238.5778012886</v>
          </cell>
          <cell r="E58275">
            <v>17951800.098997101</v>
          </cell>
          <cell r="F58275">
            <v>5938761.8549957098</v>
          </cell>
        </row>
        <row r="58276">
          <cell r="B58276">
            <v>33146</v>
          </cell>
          <cell r="C58276">
            <v>0</v>
          </cell>
          <cell r="D58276">
            <v>7146.1434224566201</v>
          </cell>
          <cell r="E58276">
            <v>13275330.8517104</v>
          </cell>
          <cell r="F58276">
            <v>5310727.2990064695</v>
          </cell>
        </row>
        <row r="58277">
          <cell r="B58277">
            <v>33177</v>
          </cell>
          <cell r="C58277">
            <v>106171.062567751</v>
          </cell>
          <cell r="D58277">
            <v>707256.80051235994</v>
          </cell>
          <cell r="E58277">
            <v>13538545.097764</v>
          </cell>
          <cell r="F58277">
            <v>5286232.3948214604</v>
          </cell>
        </row>
        <row r="58278">
          <cell r="B58278">
            <v>33207</v>
          </cell>
          <cell r="C58278">
            <v>182826.70963558799</v>
          </cell>
          <cell r="D58278">
            <v>2175068.7896166798</v>
          </cell>
          <cell r="E58278">
            <v>21693208.021533798</v>
          </cell>
          <cell r="F58278">
            <v>5635316.58210262</v>
          </cell>
        </row>
        <row r="58279">
          <cell r="B58279">
            <v>33238</v>
          </cell>
          <cell r="C58279">
            <v>362753.69668024901</v>
          </cell>
          <cell r="D58279">
            <v>3105414.40216432</v>
          </cell>
          <cell r="E58279">
            <v>31153270.738944098</v>
          </cell>
          <cell r="F58279">
            <v>8092111.8794228397</v>
          </cell>
        </row>
        <row r="58280">
          <cell r="B58280">
            <v>33269</v>
          </cell>
          <cell r="C58280">
            <v>119167.556365022</v>
          </cell>
          <cell r="D58280">
            <v>2557344.56763699</v>
          </cell>
          <cell r="E58280">
            <v>38081701.784961201</v>
          </cell>
          <cell r="F58280">
            <v>9538177.7780522592</v>
          </cell>
        </row>
        <row r="58281">
          <cell r="B58281">
            <v>33297</v>
          </cell>
          <cell r="C58281">
            <v>143875.678173002</v>
          </cell>
          <cell r="D58281">
            <v>2277306.6507389699</v>
          </cell>
          <cell r="E58281">
            <v>34804191.888300598</v>
          </cell>
          <cell r="F58281">
            <v>8432971.9364752807</v>
          </cell>
        </row>
        <row r="58282">
          <cell r="B58282">
            <v>33328</v>
          </cell>
          <cell r="C58282">
            <v>62940.6184122388</v>
          </cell>
          <cell r="D58282">
            <v>2152517.6891901102</v>
          </cell>
          <cell r="E58282">
            <v>40592317.841471903</v>
          </cell>
          <cell r="F58282">
            <v>9983978.7616336104</v>
          </cell>
        </row>
        <row r="58283">
          <cell r="B58283">
            <v>33358</v>
          </cell>
          <cell r="C58283">
            <v>19712.632071766799</v>
          </cell>
          <cell r="D58283">
            <v>303893.13210250001</v>
          </cell>
          <cell r="E58283">
            <v>35370501.644585803</v>
          </cell>
          <cell r="F58283">
            <v>8171191.6131004803</v>
          </cell>
        </row>
        <row r="58284">
          <cell r="B58284">
            <v>33389</v>
          </cell>
          <cell r="C58284">
            <v>67634.539063266406</v>
          </cell>
          <cell r="D58284">
            <v>649137.68913313199</v>
          </cell>
          <cell r="E58284">
            <v>31426577.089338999</v>
          </cell>
          <cell r="F58284">
            <v>7915575.43161349</v>
          </cell>
        </row>
        <row r="58285">
          <cell r="B58285">
            <v>33419</v>
          </cell>
          <cell r="C58285">
            <v>73968.866454237897</v>
          </cell>
          <cell r="D58285">
            <v>837234.25492915104</v>
          </cell>
          <cell r="E58285">
            <v>28371010.5939827</v>
          </cell>
          <cell r="F58285">
            <v>7791108.5385659803</v>
          </cell>
        </row>
        <row r="58286">
          <cell r="B58286">
            <v>33450</v>
          </cell>
          <cell r="C58286">
            <v>0</v>
          </cell>
          <cell r="D58286">
            <v>178606.64469005199</v>
          </cell>
          <cell r="E58286">
            <v>23584669.518206</v>
          </cell>
          <cell r="F58286">
            <v>7620501.8384611402</v>
          </cell>
        </row>
        <row r="58287">
          <cell r="B58287">
            <v>33481</v>
          </cell>
          <cell r="C58287">
            <v>0</v>
          </cell>
          <cell r="D58287">
            <v>10958.7333920034</v>
          </cell>
          <cell r="E58287">
            <v>17629966.064884301</v>
          </cell>
          <cell r="F58287">
            <v>7039174.6349124899</v>
          </cell>
        </row>
        <row r="58288">
          <cell r="B58288">
            <v>33511</v>
          </cell>
          <cell r="C58288">
            <v>13962.675344613301</v>
          </cell>
          <cell r="D58288">
            <v>17115.1878595946</v>
          </cell>
          <cell r="E58288">
            <v>13158133.7929831</v>
          </cell>
          <cell r="F58288">
            <v>6335335.8801382296</v>
          </cell>
        </row>
        <row r="58289">
          <cell r="B58289">
            <v>33542</v>
          </cell>
          <cell r="C58289">
            <v>77931.472107570007</v>
          </cell>
          <cell r="D58289">
            <v>372990.92620441603</v>
          </cell>
          <cell r="E58289">
            <v>14714579.417844599</v>
          </cell>
          <cell r="F58289">
            <v>6342452.9836766003</v>
          </cell>
        </row>
        <row r="58290">
          <cell r="B58290">
            <v>33572</v>
          </cell>
          <cell r="C58290">
            <v>166580.20037761299</v>
          </cell>
          <cell r="D58290">
            <v>393015.04295829497</v>
          </cell>
          <cell r="E58290">
            <v>14466653.6271782</v>
          </cell>
          <cell r="F58290">
            <v>5946963.8836581204</v>
          </cell>
        </row>
        <row r="58291">
          <cell r="B58291">
            <v>33603</v>
          </cell>
          <cell r="C58291">
            <v>42896.8499502302</v>
          </cell>
          <cell r="D58291">
            <v>445709.85837576003</v>
          </cell>
          <cell r="E58291">
            <v>15754364.440675801</v>
          </cell>
          <cell r="F58291">
            <v>5961677.3801997202</v>
          </cell>
        </row>
        <row r="58292">
          <cell r="B58292">
            <v>33634</v>
          </cell>
          <cell r="C58292">
            <v>90727.322435214199</v>
          </cell>
          <cell r="D58292">
            <v>1192398.9726646901</v>
          </cell>
          <cell r="E58292">
            <v>17784326.347031999</v>
          </cell>
          <cell r="F58292">
            <v>6101945.2209210601</v>
          </cell>
        </row>
        <row r="58293">
          <cell r="B58293">
            <v>33663</v>
          </cell>
          <cell r="C58293">
            <v>95573.666450218603</v>
          </cell>
          <cell r="D58293">
            <v>1484108.1701617199</v>
          </cell>
          <cell r="E58293">
            <v>23385604.8364744</v>
          </cell>
          <cell r="F58293">
            <v>6154572.54951772</v>
          </cell>
        </row>
        <row r="58294">
          <cell r="B58294">
            <v>33694</v>
          </cell>
          <cell r="C58294">
            <v>181412.66709109599</v>
          </cell>
          <cell r="D58294">
            <v>2525412.8918238301</v>
          </cell>
          <cell r="E58294">
            <v>28861813.905819502</v>
          </cell>
          <cell r="F58294">
            <v>7689527.5549539104</v>
          </cell>
        </row>
        <row r="58295">
          <cell r="B58295">
            <v>33724</v>
          </cell>
          <cell r="C58295">
            <v>66763.6757184163</v>
          </cell>
          <cell r="D58295">
            <v>1929084.20830036</v>
          </cell>
          <cell r="E58295">
            <v>33434310.1043901</v>
          </cell>
          <cell r="F58295">
            <v>8570030.4610487707</v>
          </cell>
        </row>
        <row r="58296">
          <cell r="B58296">
            <v>33755</v>
          </cell>
          <cell r="C58296">
            <v>2712.8638143684998</v>
          </cell>
          <cell r="D58296">
            <v>131569.771227091</v>
          </cell>
          <cell r="E58296">
            <v>29430867.7131464</v>
          </cell>
          <cell r="F58296">
            <v>7708726.8296705103</v>
          </cell>
        </row>
        <row r="58297">
          <cell r="B58297">
            <v>33785</v>
          </cell>
          <cell r="C58297">
            <v>398.154288526313</v>
          </cell>
          <cell r="D58297">
            <v>15908.567322481</v>
          </cell>
          <cell r="E58297">
            <v>21471832.069723401</v>
          </cell>
          <cell r="F58297">
            <v>6779700.1808050796</v>
          </cell>
        </row>
        <row r="58298">
          <cell r="B58298">
            <v>33816</v>
          </cell>
          <cell r="C58298">
            <v>0</v>
          </cell>
          <cell r="D58298">
            <v>9995.6828631731696</v>
          </cell>
          <cell r="E58298">
            <v>16418964.610488201</v>
          </cell>
          <cell r="F58298">
            <v>6427001.5952156903</v>
          </cell>
        </row>
        <row r="58299">
          <cell r="B58299">
            <v>33847</v>
          </cell>
          <cell r="C58299">
            <v>0</v>
          </cell>
          <cell r="D58299">
            <v>7184.1953964929098</v>
          </cell>
          <cell r="E58299">
            <v>12166126.8031462</v>
          </cell>
          <cell r="F58299">
            <v>5889300.9547543796</v>
          </cell>
        </row>
        <row r="58300">
          <cell r="B58300">
            <v>33877</v>
          </cell>
          <cell r="C58300">
            <v>0</v>
          </cell>
          <cell r="D58300">
            <v>5309.5423989087203</v>
          </cell>
          <cell r="E58300">
            <v>8968096.0206951201</v>
          </cell>
          <cell r="F58300">
            <v>5256129.2227505799</v>
          </cell>
        </row>
        <row r="58301">
          <cell r="B58301">
            <v>33908</v>
          </cell>
          <cell r="C58301">
            <v>74750.335973333393</v>
          </cell>
          <cell r="D58301">
            <v>121163.94629517299</v>
          </cell>
          <cell r="E58301">
            <v>8761846.9394044597</v>
          </cell>
          <cell r="F58301">
            <v>5116668.9002182595</v>
          </cell>
        </row>
        <row r="58302">
          <cell r="B58302">
            <v>33938</v>
          </cell>
          <cell r="C58302">
            <v>171157.70358913799</v>
          </cell>
          <cell r="D58302">
            <v>1206156.56023856</v>
          </cell>
          <cell r="E58302">
            <v>14148870.807888299</v>
          </cell>
          <cell r="F58302">
            <v>5013957.5115891304</v>
          </cell>
        </row>
        <row r="58303">
          <cell r="B58303">
            <v>33969</v>
          </cell>
          <cell r="C58303">
            <v>289873.465670379</v>
          </cell>
          <cell r="D58303">
            <v>3142210.0764314099</v>
          </cell>
          <cell r="E58303">
            <v>31209644.8013243</v>
          </cell>
          <cell r="F58303">
            <v>8118706.28588844</v>
          </cell>
        </row>
        <row r="58304">
          <cell r="B58304">
            <v>34000</v>
          </cell>
          <cell r="C58304">
            <v>112251.505726098</v>
          </cell>
          <cell r="D58304">
            <v>2441462.7259499598</v>
          </cell>
          <cell r="E58304">
            <v>35903094.926320098</v>
          </cell>
          <cell r="F58304">
            <v>8165311.18232965</v>
          </cell>
        </row>
        <row r="58305">
          <cell r="B58305">
            <v>34028</v>
          </cell>
          <cell r="C58305">
            <v>40296.497863759003</v>
          </cell>
          <cell r="D58305">
            <v>988963.82895141502</v>
          </cell>
          <cell r="E58305">
            <v>31602119.036419999</v>
          </cell>
          <cell r="F58305">
            <v>6367801.5084441099</v>
          </cell>
        </row>
        <row r="58306">
          <cell r="B58306">
            <v>34059</v>
          </cell>
          <cell r="C58306">
            <v>68419.735827560697</v>
          </cell>
          <cell r="D58306">
            <v>751474.27010357694</v>
          </cell>
          <cell r="E58306">
            <v>32094538.303245001</v>
          </cell>
          <cell r="F58306">
            <v>6400216.8567748303</v>
          </cell>
        </row>
        <row r="58307">
          <cell r="B58307">
            <v>34089</v>
          </cell>
          <cell r="C58307">
            <v>43799.110835850297</v>
          </cell>
          <cell r="D58307">
            <v>637437.98893323098</v>
          </cell>
          <cell r="E58307">
            <v>28319429.156566299</v>
          </cell>
          <cell r="F58307">
            <v>6007980.6594442204</v>
          </cell>
        </row>
        <row r="58308">
          <cell r="B58308">
            <v>34120</v>
          </cell>
          <cell r="C58308">
            <v>1010.32482966009</v>
          </cell>
          <cell r="D58308">
            <v>23403.409297247599</v>
          </cell>
          <cell r="E58308">
            <v>22670917.8437218</v>
          </cell>
          <cell r="F58308">
            <v>5724640.0608858299</v>
          </cell>
        </row>
        <row r="58309">
          <cell r="B58309">
            <v>34150</v>
          </cell>
          <cell r="C58309">
            <v>24398.684297771899</v>
          </cell>
          <cell r="D58309">
            <v>53973.351306088</v>
          </cell>
          <cell r="E58309">
            <v>16722519.2702807</v>
          </cell>
          <cell r="F58309">
            <v>5102981.0116953803</v>
          </cell>
        </row>
        <row r="58310">
          <cell r="B58310">
            <v>34181</v>
          </cell>
          <cell r="C58310">
            <v>0</v>
          </cell>
          <cell r="D58310">
            <v>28250.588157223199</v>
          </cell>
          <cell r="E58310">
            <v>14077844.375525</v>
          </cell>
          <cell r="F58310">
            <v>4885693.0940461503</v>
          </cell>
        </row>
        <row r="58311">
          <cell r="B58311">
            <v>34212</v>
          </cell>
          <cell r="C58311">
            <v>0</v>
          </cell>
          <cell r="D58311">
            <v>6019.6332357333704</v>
          </cell>
          <cell r="E58311">
            <v>10414979.9181887</v>
          </cell>
          <cell r="F58311">
            <v>4454629.2112901201</v>
          </cell>
        </row>
        <row r="58312">
          <cell r="B58312">
            <v>34242</v>
          </cell>
          <cell r="C58312">
            <v>27509.974518273099</v>
          </cell>
          <cell r="D58312">
            <v>9838.4339379150006</v>
          </cell>
          <cell r="E58312">
            <v>7915488.5412944397</v>
          </cell>
          <cell r="F58312">
            <v>3950190.5319594098</v>
          </cell>
        </row>
        <row r="58313">
          <cell r="B58313">
            <v>34273</v>
          </cell>
          <cell r="C58313">
            <v>15487.532096368601</v>
          </cell>
          <cell r="D58313">
            <v>6529.6437955628298</v>
          </cell>
          <cell r="E58313">
            <v>6931589.3438744601</v>
          </cell>
          <cell r="F58313">
            <v>3778877.06678322</v>
          </cell>
        </row>
        <row r="58314">
          <cell r="B58314">
            <v>34303</v>
          </cell>
          <cell r="C58314">
            <v>39887.325880691802</v>
          </cell>
          <cell r="D58314">
            <v>10677.189608294801</v>
          </cell>
          <cell r="E58314">
            <v>5819711.9001462404</v>
          </cell>
          <cell r="F58314">
            <v>3431279.40016186</v>
          </cell>
        </row>
        <row r="58315">
          <cell r="B58315">
            <v>34334</v>
          </cell>
          <cell r="C58315">
            <v>45244.339546788702</v>
          </cell>
          <cell r="D58315">
            <v>95991.271921451698</v>
          </cell>
          <cell r="E58315">
            <v>6979714.9072701102</v>
          </cell>
          <cell r="F58315">
            <v>3380907.0232076598</v>
          </cell>
        </row>
        <row r="58316">
          <cell r="B58316">
            <v>34365</v>
          </cell>
          <cell r="C58316">
            <v>2140.6490234804901</v>
          </cell>
          <cell r="D58316">
            <v>42413.519820830203</v>
          </cell>
          <cell r="E58316">
            <v>5828135.5197183499</v>
          </cell>
          <cell r="F58316">
            <v>3196649.9891842701</v>
          </cell>
        </row>
        <row r="58317">
          <cell r="B58317">
            <v>34393</v>
          </cell>
          <cell r="C58317">
            <v>171812.52264925701</v>
          </cell>
          <cell r="D58317">
            <v>1493741.21169832</v>
          </cell>
          <cell r="E58317">
            <v>16817673.702800099</v>
          </cell>
          <cell r="F58317">
            <v>3514032.4200648302</v>
          </cell>
        </row>
        <row r="58318">
          <cell r="B58318">
            <v>34424</v>
          </cell>
          <cell r="C58318">
            <v>120635.938399495</v>
          </cell>
          <cell r="D58318">
            <v>1377510.73285279</v>
          </cell>
          <cell r="E58318">
            <v>24453149.508495402</v>
          </cell>
          <cell r="F58318">
            <v>4095445.6602898701</v>
          </cell>
        </row>
        <row r="58319">
          <cell r="B58319">
            <v>34454</v>
          </cell>
          <cell r="C58319">
            <v>48761.882067263999</v>
          </cell>
          <cell r="D58319">
            <v>1113849.44110062</v>
          </cell>
          <cell r="E58319">
            <v>25260106.462072801</v>
          </cell>
          <cell r="F58319">
            <v>4243230.9202423701</v>
          </cell>
        </row>
        <row r="58320">
          <cell r="B58320">
            <v>34485</v>
          </cell>
          <cell r="C58320">
            <v>0</v>
          </cell>
          <cell r="D58320">
            <v>38608.537512729701</v>
          </cell>
          <cell r="E58320">
            <v>20739893.297570299</v>
          </cell>
          <cell r="F58320">
            <v>3671407.9755351101</v>
          </cell>
        </row>
        <row r="58321">
          <cell r="B58321">
            <v>34515</v>
          </cell>
          <cell r="C58321">
            <v>0</v>
          </cell>
          <cell r="D58321">
            <v>8326.1575748108407</v>
          </cell>
          <cell r="E58321">
            <v>14744442.8472062</v>
          </cell>
          <cell r="F58321">
            <v>3049679.7837665002</v>
          </cell>
        </row>
        <row r="58322">
          <cell r="B58322">
            <v>34546</v>
          </cell>
          <cell r="C58322">
            <v>0</v>
          </cell>
          <cell r="D58322">
            <v>6396.4707498711696</v>
          </cell>
          <cell r="E58322">
            <v>11115567.3745325</v>
          </cell>
          <cell r="F58322">
            <v>2662367.8973796498</v>
          </cell>
        </row>
        <row r="58323">
          <cell r="B58323">
            <v>34577</v>
          </cell>
          <cell r="C58323">
            <v>0</v>
          </cell>
          <cell r="D58323">
            <v>5175.8785057555097</v>
          </cell>
          <cell r="E58323">
            <v>8229382.1675734697</v>
          </cell>
          <cell r="F58323">
            <v>2261084.8024011701</v>
          </cell>
        </row>
        <row r="58324">
          <cell r="B58324">
            <v>34607</v>
          </cell>
          <cell r="C58324">
            <v>11121.135342761199</v>
          </cell>
          <cell r="D58324">
            <v>4629.4902488338203</v>
          </cell>
          <cell r="E58324">
            <v>6133803.6376793701</v>
          </cell>
          <cell r="F58324">
            <v>1865677.98811316</v>
          </cell>
        </row>
        <row r="58325">
          <cell r="B58325">
            <v>34638</v>
          </cell>
          <cell r="C58325">
            <v>53620.847441488499</v>
          </cell>
          <cell r="D58325">
            <v>13557.248220875999</v>
          </cell>
          <cell r="E58325">
            <v>5600747.9681398999</v>
          </cell>
          <cell r="F58325">
            <v>1683532.04447452</v>
          </cell>
        </row>
        <row r="58326">
          <cell r="B58326">
            <v>34668</v>
          </cell>
          <cell r="C58326">
            <v>149603.870971911</v>
          </cell>
          <cell r="D58326">
            <v>130405.49472831</v>
          </cell>
          <cell r="E58326">
            <v>7231306.9458081396</v>
          </cell>
          <cell r="F58326">
            <v>1521198.8485453499</v>
          </cell>
        </row>
        <row r="58327">
          <cell r="B58327">
            <v>34699</v>
          </cell>
          <cell r="C58327">
            <v>306336.03313497099</v>
          </cell>
          <cell r="D58327">
            <v>2845072.0994257298</v>
          </cell>
          <cell r="E58327">
            <v>27041234.813456099</v>
          </cell>
          <cell r="F58327">
            <v>3948814.0522583402</v>
          </cell>
        </row>
        <row r="58328">
          <cell r="B58328">
            <v>34730</v>
          </cell>
          <cell r="C58328">
            <v>1712.4173317462401</v>
          </cell>
          <cell r="D58328">
            <v>1395195.8823438501</v>
          </cell>
          <cell r="E58328">
            <v>31811767.946143601</v>
          </cell>
          <cell r="F58328">
            <v>3733375.6131395702</v>
          </cell>
        </row>
        <row r="58329">
          <cell r="B58329">
            <v>34758</v>
          </cell>
          <cell r="C58329">
            <v>71030.922351823101</v>
          </cell>
          <cell r="D58329">
            <v>1815538.15829701</v>
          </cell>
          <cell r="E58329">
            <v>29431095.723390799</v>
          </cell>
          <cell r="F58329">
            <v>3802031.3550227</v>
          </cell>
        </row>
        <row r="58330">
          <cell r="B58330">
            <v>34789</v>
          </cell>
          <cell r="C58330">
            <v>12963.5658827608</v>
          </cell>
          <cell r="D58330">
            <v>415187.76528589102</v>
          </cell>
          <cell r="E58330">
            <v>30010796.812219899</v>
          </cell>
          <cell r="F58330">
            <v>3326412.4988101302</v>
          </cell>
        </row>
        <row r="58331">
          <cell r="B58331">
            <v>34819</v>
          </cell>
          <cell r="C58331">
            <v>35846.2565610522</v>
          </cell>
          <cell r="D58331">
            <v>778438.351156738</v>
          </cell>
          <cell r="E58331">
            <v>25139358.7740747</v>
          </cell>
          <cell r="F58331">
            <v>2909196.9035804202</v>
          </cell>
        </row>
        <row r="58332">
          <cell r="B58332">
            <v>34850</v>
          </cell>
          <cell r="C58332">
            <v>73.042375449264</v>
          </cell>
          <cell r="D58332">
            <v>115575.014761439</v>
          </cell>
          <cell r="E58332">
            <v>21080566.2617126</v>
          </cell>
          <cell r="F58332">
            <v>2728439.6994240498</v>
          </cell>
        </row>
        <row r="58333">
          <cell r="B58333">
            <v>34880</v>
          </cell>
          <cell r="C58333">
            <v>0</v>
          </cell>
          <cell r="D58333">
            <v>10361.386978692801</v>
          </cell>
          <cell r="E58333">
            <v>15217863.025959199</v>
          </cell>
          <cell r="F58333">
            <v>2255761.5525048901</v>
          </cell>
        </row>
        <row r="58334">
          <cell r="B58334">
            <v>34911</v>
          </cell>
          <cell r="C58334">
            <v>0</v>
          </cell>
          <cell r="D58334">
            <v>7133.7950967933502</v>
          </cell>
          <cell r="E58334">
            <v>11516510.973158499</v>
          </cell>
          <cell r="F58334">
            <v>1915219.4874752201</v>
          </cell>
        </row>
        <row r="58335">
          <cell r="B58335">
            <v>34942</v>
          </cell>
          <cell r="C58335">
            <v>0</v>
          </cell>
          <cell r="D58335">
            <v>5524.2352092583697</v>
          </cell>
          <cell r="E58335">
            <v>8515037.4747375194</v>
          </cell>
          <cell r="F58335">
            <v>1555400.75247557</v>
          </cell>
        </row>
        <row r="58336">
          <cell r="B58336">
            <v>34972</v>
          </cell>
          <cell r="C58336">
            <v>23169.545868236899</v>
          </cell>
          <cell r="D58336">
            <v>14007.445567074899</v>
          </cell>
          <cell r="E58336">
            <v>6851443.1862711003</v>
          </cell>
          <cell r="F58336">
            <v>1201229.81166404</v>
          </cell>
        </row>
        <row r="58337">
          <cell r="B58337">
            <v>35003</v>
          </cell>
          <cell r="C58337">
            <v>2500.1069001148198</v>
          </cell>
          <cell r="D58337">
            <v>5760.1203312086</v>
          </cell>
          <cell r="E58337">
            <v>6150351.1102421898</v>
          </cell>
          <cell r="F58337">
            <v>1005776.3687727801</v>
          </cell>
        </row>
        <row r="58338">
          <cell r="B58338">
            <v>35033</v>
          </cell>
          <cell r="C58338">
            <v>119914.918259171</v>
          </cell>
          <cell r="D58338">
            <v>47546.164308371801</v>
          </cell>
          <cell r="E58338">
            <v>6846074.7175069796</v>
          </cell>
          <cell r="F58338">
            <v>854648.25954765896</v>
          </cell>
        </row>
        <row r="58339">
          <cell r="B58339">
            <v>35064</v>
          </cell>
          <cell r="C58339">
            <v>298692.04288434901</v>
          </cell>
          <cell r="D58339">
            <v>1355218.7985681901</v>
          </cell>
          <cell r="E58339">
            <v>15599873.402157901</v>
          </cell>
          <cell r="F58339">
            <v>1248874.31318415</v>
          </cell>
        </row>
        <row r="58340">
          <cell r="B58340">
            <v>35095</v>
          </cell>
          <cell r="C58340">
            <v>313056.61242479202</v>
          </cell>
          <cell r="D58340">
            <v>2873336.3789074901</v>
          </cell>
          <cell r="E58340">
            <v>29338447.346567601</v>
          </cell>
          <cell r="F58340">
            <v>3487730.8978519202</v>
          </cell>
        </row>
        <row r="58341">
          <cell r="B58341">
            <v>35124</v>
          </cell>
          <cell r="C58341">
            <v>59792.681688065</v>
          </cell>
          <cell r="D58341">
            <v>1895915.75279372</v>
          </cell>
          <cell r="E58341">
            <v>31771926.7271966</v>
          </cell>
          <cell r="F58341">
            <v>3754871.1723620999</v>
          </cell>
        </row>
        <row r="58342">
          <cell r="B58342">
            <v>35155</v>
          </cell>
          <cell r="C58342">
            <v>177637.666183995</v>
          </cell>
          <cell r="D58342">
            <v>2787303.9591714898</v>
          </cell>
          <cell r="E58342">
            <v>37570066.737906799</v>
          </cell>
          <cell r="F58342">
            <v>6226774.6674313704</v>
          </cell>
        </row>
        <row r="58343">
          <cell r="B58343">
            <v>35185</v>
          </cell>
          <cell r="C58343">
            <v>64343.337729750398</v>
          </cell>
          <cell r="D58343">
            <v>766117.828988038</v>
          </cell>
          <cell r="E58343">
            <v>35672305.426917396</v>
          </cell>
          <cell r="F58343">
            <v>5368719.0282019898</v>
          </cell>
        </row>
        <row r="58344">
          <cell r="B58344">
            <v>35216</v>
          </cell>
          <cell r="C58344">
            <v>17748.033173036802</v>
          </cell>
          <cell r="D58344">
            <v>154760.91988131401</v>
          </cell>
          <cell r="E58344">
            <v>31328301.191731099</v>
          </cell>
          <cell r="F58344">
            <v>4601983.9186597196</v>
          </cell>
        </row>
        <row r="58345">
          <cell r="B58345">
            <v>35246</v>
          </cell>
          <cell r="C58345">
            <v>0</v>
          </cell>
          <cell r="D58345">
            <v>19652.1871583707</v>
          </cell>
          <cell r="E58345">
            <v>23356561.824032899</v>
          </cell>
          <cell r="F58345">
            <v>3825115.2062942102</v>
          </cell>
        </row>
        <row r="58346">
          <cell r="B58346">
            <v>35277</v>
          </cell>
          <cell r="C58346">
            <v>0</v>
          </cell>
          <cell r="D58346">
            <v>10781.461941481801</v>
          </cell>
          <cell r="E58346">
            <v>17793684.246360902</v>
          </cell>
          <cell r="F58346">
            <v>3487456.2657307</v>
          </cell>
        </row>
        <row r="58347">
          <cell r="B58347">
            <v>35308</v>
          </cell>
          <cell r="C58347">
            <v>0</v>
          </cell>
          <cell r="D58347">
            <v>7457.8757911357397</v>
          </cell>
          <cell r="E58347">
            <v>13149589.807542499</v>
          </cell>
          <cell r="F58347">
            <v>3043155.6140493602</v>
          </cell>
        </row>
        <row r="58348">
          <cell r="B58348">
            <v>35338</v>
          </cell>
          <cell r="C58348">
            <v>0</v>
          </cell>
          <cell r="D58348">
            <v>5471.4341281550196</v>
          </cell>
          <cell r="E58348">
            <v>9682032.7840064708</v>
          </cell>
          <cell r="F58348">
            <v>2582477.4536435502</v>
          </cell>
        </row>
        <row r="58349">
          <cell r="B58349">
            <v>35369</v>
          </cell>
          <cell r="C58349">
            <v>149751.47684202899</v>
          </cell>
          <cell r="D58349">
            <v>694815.25095803896</v>
          </cell>
          <cell r="E58349">
            <v>11752857.9539598</v>
          </cell>
          <cell r="F58349">
            <v>2563602.7246488598</v>
          </cell>
        </row>
        <row r="58350">
          <cell r="B58350">
            <v>35399</v>
          </cell>
          <cell r="C58350">
            <v>157933.727566332</v>
          </cell>
          <cell r="D58350">
            <v>1977383.28600307</v>
          </cell>
          <cell r="E58350">
            <v>22191095.9810584</v>
          </cell>
          <cell r="F58350">
            <v>3198683.9472724199</v>
          </cell>
        </row>
        <row r="58351">
          <cell r="B58351">
            <v>35430</v>
          </cell>
          <cell r="C58351">
            <v>223747.00802979301</v>
          </cell>
          <cell r="D58351">
            <v>2774470.4995331299</v>
          </cell>
          <cell r="E58351">
            <v>30229479.975901298</v>
          </cell>
          <cell r="F58351">
            <v>4911250.2198325898</v>
          </cell>
        </row>
        <row r="58352">
          <cell r="B58352">
            <v>35461</v>
          </cell>
          <cell r="C58352">
            <v>288766.33281103801</v>
          </cell>
          <cell r="D58352">
            <v>3499957.19509533</v>
          </cell>
          <cell r="E58352">
            <v>38691753.130651802</v>
          </cell>
          <cell r="F58352">
            <v>8740258.9483461305</v>
          </cell>
        </row>
        <row r="58353">
          <cell r="B58353">
            <v>35489</v>
          </cell>
          <cell r="C58353">
            <v>232190.88616080899</v>
          </cell>
          <cell r="D58353">
            <v>3311094.9833879899</v>
          </cell>
          <cell r="E58353">
            <v>40064352.117311001</v>
          </cell>
          <cell r="F58353">
            <v>10497442.603425</v>
          </cell>
        </row>
        <row r="58354">
          <cell r="B58354">
            <v>35520</v>
          </cell>
          <cell r="C58354">
            <v>134717.51495467901</v>
          </cell>
          <cell r="D58354">
            <v>2544046.4496426699</v>
          </cell>
          <cell r="E58354">
            <v>45787151.881927103</v>
          </cell>
          <cell r="F58354">
            <v>10831527.9186948</v>
          </cell>
        </row>
        <row r="58355">
          <cell r="B58355">
            <v>35550</v>
          </cell>
          <cell r="C58355">
            <v>117186.92904119501</v>
          </cell>
          <cell r="D58355">
            <v>2262254.0983975902</v>
          </cell>
          <cell r="E58355">
            <v>43948773.926368997</v>
          </cell>
          <cell r="F58355">
            <v>10094976.283082601</v>
          </cell>
        </row>
        <row r="58356">
          <cell r="B58356">
            <v>35581</v>
          </cell>
          <cell r="C58356">
            <v>840.69443791087895</v>
          </cell>
          <cell r="D58356">
            <v>221158.55350401899</v>
          </cell>
          <cell r="E58356">
            <v>40169308.475146502</v>
          </cell>
          <cell r="F58356">
            <v>9204012.4876700304</v>
          </cell>
        </row>
        <row r="58357">
          <cell r="B58357">
            <v>35611</v>
          </cell>
          <cell r="C58357">
            <v>10756.9906020997</v>
          </cell>
          <cell r="D58357">
            <v>29470.963088382901</v>
          </cell>
          <cell r="E58357">
            <v>30756249.236925799</v>
          </cell>
          <cell r="F58357">
            <v>7764883.9939344302</v>
          </cell>
        </row>
        <row r="58358">
          <cell r="B58358">
            <v>35642</v>
          </cell>
          <cell r="C58358">
            <v>0</v>
          </cell>
          <cell r="D58358">
            <v>14846.7765234403</v>
          </cell>
          <cell r="E58358">
            <v>23819126.772679001</v>
          </cell>
          <cell r="F58358">
            <v>7066604.1816127403</v>
          </cell>
        </row>
        <row r="58359">
          <cell r="B58359">
            <v>35673</v>
          </cell>
          <cell r="C58359">
            <v>0</v>
          </cell>
          <cell r="D58359">
            <v>9436.4351517304494</v>
          </cell>
          <cell r="E58359">
            <v>17677052.839085098</v>
          </cell>
          <cell r="F58359">
            <v>6515214.2833689405</v>
          </cell>
        </row>
        <row r="58360">
          <cell r="B58360">
            <v>35703</v>
          </cell>
          <cell r="C58360">
            <v>697.83663508951201</v>
          </cell>
          <cell r="D58360">
            <v>6721.8097512699696</v>
          </cell>
          <cell r="E58360">
            <v>13042099.8342983</v>
          </cell>
          <cell r="F58360">
            <v>5844943.3212168198</v>
          </cell>
        </row>
        <row r="58361">
          <cell r="B58361">
            <v>35734</v>
          </cell>
          <cell r="C58361">
            <v>21457.011551420299</v>
          </cell>
          <cell r="D58361">
            <v>27126.809177802999</v>
          </cell>
          <cell r="E58361">
            <v>10801687.944049399</v>
          </cell>
          <cell r="F58361">
            <v>5639083.2595623899</v>
          </cell>
        </row>
        <row r="58362">
          <cell r="B58362">
            <v>35764</v>
          </cell>
          <cell r="C58362">
            <v>227935.030348253</v>
          </cell>
          <cell r="D58362">
            <v>862393.35210176499</v>
          </cell>
          <cell r="E58362">
            <v>13739682.3438239</v>
          </cell>
          <cell r="F58362">
            <v>5394562.0465464201</v>
          </cell>
        </row>
        <row r="58363">
          <cell r="B58363">
            <v>35795</v>
          </cell>
          <cell r="C58363">
            <v>12470.5888516618</v>
          </cell>
          <cell r="D58363">
            <v>1039624.33835154</v>
          </cell>
          <cell r="E58363">
            <v>18104886.819289502</v>
          </cell>
          <cell r="F58363">
            <v>5549164.1459969804</v>
          </cell>
        </row>
        <row r="58364">
          <cell r="B58364">
            <v>35826</v>
          </cell>
          <cell r="C58364">
            <v>273189.98080451001</v>
          </cell>
          <cell r="D58364">
            <v>2095654.2125020199</v>
          </cell>
          <cell r="E58364">
            <v>22846219.141432598</v>
          </cell>
          <cell r="F58364">
            <v>6010765.2827973496</v>
          </cell>
        </row>
        <row r="58365">
          <cell r="B58365">
            <v>35854</v>
          </cell>
          <cell r="C58365">
            <v>21575.441481820799</v>
          </cell>
          <cell r="D58365">
            <v>1030077.62190199</v>
          </cell>
          <cell r="E58365">
            <v>23245767.3249854</v>
          </cell>
          <cell r="F58365">
            <v>5469800.9728884399</v>
          </cell>
        </row>
        <row r="58366">
          <cell r="B58366">
            <v>35885</v>
          </cell>
          <cell r="C58366">
            <v>210657.40492454299</v>
          </cell>
          <cell r="D58366">
            <v>2682594.89199903</v>
          </cell>
          <cell r="E58366">
            <v>30273774.168960899</v>
          </cell>
          <cell r="F58366">
            <v>7333710.8943088297</v>
          </cell>
        </row>
        <row r="58367">
          <cell r="B58367">
            <v>35915</v>
          </cell>
          <cell r="C58367">
            <v>71088.284354257295</v>
          </cell>
          <cell r="D58367">
            <v>1589121.4772851299</v>
          </cell>
          <cell r="E58367">
            <v>32044314.550500199</v>
          </cell>
          <cell r="F58367">
            <v>7606282.18892965</v>
          </cell>
        </row>
        <row r="58368">
          <cell r="B58368">
            <v>35946</v>
          </cell>
          <cell r="C58368">
            <v>5207.6107194289898</v>
          </cell>
          <cell r="D58368">
            <v>133250.04455390299</v>
          </cell>
          <cell r="E58368">
            <v>28223451.938191999</v>
          </cell>
          <cell r="F58368">
            <v>6882708.71105175</v>
          </cell>
        </row>
        <row r="58369">
          <cell r="B58369">
            <v>35976</v>
          </cell>
          <cell r="C58369">
            <v>0</v>
          </cell>
          <cell r="D58369">
            <v>14545.028905736001</v>
          </cell>
          <cell r="E58369">
            <v>20597633.3122238</v>
          </cell>
          <cell r="F58369">
            <v>6084844.8307975298</v>
          </cell>
        </row>
        <row r="58370">
          <cell r="B58370">
            <v>36007</v>
          </cell>
          <cell r="C58370">
            <v>0</v>
          </cell>
          <cell r="D58370">
            <v>9632.9078380405699</v>
          </cell>
          <cell r="E58370">
            <v>15663869.8961362</v>
          </cell>
          <cell r="F58370">
            <v>5750616.3814364299</v>
          </cell>
        </row>
        <row r="58371">
          <cell r="B58371">
            <v>36038</v>
          </cell>
          <cell r="C58371">
            <v>0</v>
          </cell>
          <cell r="D58371">
            <v>6852.6487256505598</v>
          </cell>
          <cell r="E58371">
            <v>11582457.128437299</v>
          </cell>
          <cell r="F58371">
            <v>5250732.2924076002</v>
          </cell>
        </row>
        <row r="58372">
          <cell r="B58372">
            <v>36068</v>
          </cell>
          <cell r="C58372">
            <v>0</v>
          </cell>
          <cell r="D58372">
            <v>5139.22002072135</v>
          </cell>
          <cell r="E58372">
            <v>8549419.4911944494</v>
          </cell>
          <cell r="F58372">
            <v>4685683.8574727597</v>
          </cell>
        </row>
        <row r="58373">
          <cell r="B58373">
            <v>36099</v>
          </cell>
          <cell r="C58373">
            <v>23715.208407632799</v>
          </cell>
          <cell r="D58373">
            <v>127452.17166857301</v>
          </cell>
          <cell r="E58373">
            <v>8978577.5269319899</v>
          </cell>
          <cell r="F58373">
            <v>4557793.5472631799</v>
          </cell>
        </row>
        <row r="58374">
          <cell r="B58374">
            <v>36129</v>
          </cell>
          <cell r="C58374">
            <v>133838.36794194399</v>
          </cell>
          <cell r="D58374">
            <v>311138.44955107098</v>
          </cell>
          <cell r="E58374">
            <v>9289039.4108831603</v>
          </cell>
          <cell r="F58374">
            <v>4216992.3233438404</v>
          </cell>
        </row>
        <row r="58375">
          <cell r="B58375">
            <v>36160</v>
          </cell>
          <cell r="C58375">
            <v>244319.85679731</v>
          </cell>
          <cell r="D58375">
            <v>1910642.2383802501</v>
          </cell>
          <cell r="E58375">
            <v>19826188.6502317</v>
          </cell>
          <cell r="F58375">
            <v>4727310.2364813797</v>
          </cell>
        </row>
        <row r="58376">
          <cell r="B58376">
            <v>36191</v>
          </cell>
          <cell r="C58376">
            <v>233869.18835382501</v>
          </cell>
          <cell r="D58376">
            <v>2719066.2760240901</v>
          </cell>
          <cell r="E58376">
            <v>28934691.576593399</v>
          </cell>
          <cell r="F58376">
            <v>6537449.8645294597</v>
          </cell>
        </row>
        <row r="58377">
          <cell r="B58377">
            <v>36219</v>
          </cell>
          <cell r="C58377">
            <v>247433.399853098</v>
          </cell>
          <cell r="D58377">
            <v>2935116.9512791801</v>
          </cell>
          <cell r="E58377">
            <v>33385564.4717464</v>
          </cell>
          <cell r="F58377">
            <v>8350312.5663460596</v>
          </cell>
        </row>
        <row r="58378">
          <cell r="B58378">
            <v>36250</v>
          </cell>
          <cell r="C58378">
            <v>226688.96400628099</v>
          </cell>
          <cell r="D58378">
            <v>3091279.26306757</v>
          </cell>
          <cell r="E58378">
            <v>41604135.828126401</v>
          </cell>
          <cell r="F58378">
            <v>10913871.9272181</v>
          </cell>
        </row>
        <row r="58379">
          <cell r="B58379">
            <v>36280</v>
          </cell>
          <cell r="C58379">
            <v>30786.0432355802</v>
          </cell>
          <cell r="D58379">
            <v>1450923.1727021399</v>
          </cell>
          <cell r="E58379">
            <v>40238226.866483599</v>
          </cell>
          <cell r="F58379">
            <v>9800800.7932388801</v>
          </cell>
        </row>
        <row r="58380">
          <cell r="B58380">
            <v>36311</v>
          </cell>
          <cell r="C58380">
            <v>86873.986773659693</v>
          </cell>
          <cell r="D58380">
            <v>1310646.31148384</v>
          </cell>
          <cell r="E58380">
            <v>36460743.763766304</v>
          </cell>
          <cell r="F58380">
            <v>9385077.4676259402</v>
          </cell>
        </row>
        <row r="58381">
          <cell r="B58381">
            <v>36341</v>
          </cell>
          <cell r="C58381">
            <v>0</v>
          </cell>
          <cell r="D58381">
            <v>226672.01987762301</v>
          </cell>
          <cell r="E58381">
            <v>30680252.664470099</v>
          </cell>
          <cell r="F58381">
            <v>8492889.4455815498</v>
          </cell>
        </row>
        <row r="58382">
          <cell r="B58382">
            <v>36372</v>
          </cell>
          <cell r="C58382">
            <v>0</v>
          </cell>
          <cell r="D58382">
            <v>15921.603977491601</v>
          </cell>
          <cell r="E58382">
            <v>23664645.092238501</v>
          </cell>
          <cell r="F58382">
            <v>7808174.5702056699</v>
          </cell>
        </row>
        <row r="58383">
          <cell r="B58383">
            <v>36403</v>
          </cell>
          <cell r="C58383">
            <v>0</v>
          </cell>
          <cell r="D58383">
            <v>10051.6912498316</v>
          </cell>
          <cell r="E58383">
            <v>17535484.8367588</v>
          </cell>
          <cell r="F58383">
            <v>7149945.84278931</v>
          </cell>
        </row>
        <row r="58384">
          <cell r="B58384">
            <v>36433</v>
          </cell>
          <cell r="C58384">
            <v>0</v>
          </cell>
          <cell r="D58384">
            <v>6880.2035122288898</v>
          </cell>
          <cell r="E58384">
            <v>12875535.571593201</v>
          </cell>
          <cell r="F58384">
            <v>6393374.3027542699</v>
          </cell>
        </row>
        <row r="58385">
          <cell r="B58385">
            <v>36464</v>
          </cell>
          <cell r="C58385">
            <v>5039.8028622275297</v>
          </cell>
          <cell r="D58385">
            <v>6847.5248283764404</v>
          </cell>
          <cell r="E58385">
            <v>10558519.703294899</v>
          </cell>
          <cell r="F58385">
            <v>6170077.1293612104</v>
          </cell>
        </row>
        <row r="58386">
          <cell r="B58386">
            <v>36494</v>
          </cell>
          <cell r="C58386">
            <v>44649.135122389802</v>
          </cell>
          <cell r="D58386">
            <v>47316.076192765599</v>
          </cell>
          <cell r="E58386">
            <v>8313920.0730205104</v>
          </cell>
          <cell r="F58386">
            <v>5622337.6149254702</v>
          </cell>
        </row>
        <row r="58387">
          <cell r="B58387">
            <v>36525</v>
          </cell>
          <cell r="C58387">
            <v>360485.39834508201</v>
          </cell>
          <cell r="D58387">
            <v>2297292.6177099599</v>
          </cell>
          <cell r="E58387">
            <v>22838726.353427101</v>
          </cell>
          <cell r="F58387">
            <v>6678830.1034872998</v>
          </cell>
        </row>
        <row r="58388">
          <cell r="B58388">
            <v>36556</v>
          </cell>
          <cell r="C58388">
            <v>26028.332706756501</v>
          </cell>
          <cell r="D58388">
            <v>1829077.32979345</v>
          </cell>
          <cell r="E58388">
            <v>27455115.162511699</v>
          </cell>
          <cell r="F58388">
            <v>6852599.4887261502</v>
          </cell>
        </row>
        <row r="58389">
          <cell r="B58389">
            <v>36585</v>
          </cell>
          <cell r="C58389">
            <v>0</v>
          </cell>
          <cell r="D58389">
            <v>497066.109621212</v>
          </cell>
          <cell r="E58389">
            <v>23635910.018998101</v>
          </cell>
          <cell r="F58389">
            <v>5715193.8483124403</v>
          </cell>
        </row>
        <row r="58390">
          <cell r="B58390">
            <v>36616</v>
          </cell>
          <cell r="C58390">
            <v>0</v>
          </cell>
          <cell r="D58390">
            <v>56823.277928609001</v>
          </cell>
          <cell r="E58390">
            <v>20611719.833602801</v>
          </cell>
          <cell r="F58390">
            <v>5537186.4640797097</v>
          </cell>
        </row>
        <row r="58391">
          <cell r="B58391">
            <v>36646</v>
          </cell>
          <cell r="C58391">
            <v>0</v>
          </cell>
          <cell r="D58391">
            <v>9255.0134956504007</v>
          </cell>
          <cell r="E58391">
            <v>15666500.441545101</v>
          </cell>
          <cell r="F58391">
            <v>4947373.0371395098</v>
          </cell>
        </row>
        <row r="58392">
          <cell r="B58392">
            <v>36677</v>
          </cell>
          <cell r="C58392">
            <v>0</v>
          </cell>
          <cell r="D58392">
            <v>6001.95892751668</v>
          </cell>
          <cell r="E58392">
            <v>12153633.5424571</v>
          </cell>
          <cell r="F58392">
            <v>4673927.8659412796</v>
          </cell>
        </row>
        <row r="58393">
          <cell r="B58393">
            <v>36707</v>
          </cell>
          <cell r="C58393">
            <v>0</v>
          </cell>
          <cell r="D58393">
            <v>5067.2798165957402</v>
          </cell>
          <cell r="E58393">
            <v>8666328.4979419094</v>
          </cell>
          <cell r="F58393">
            <v>4099356.3285422898</v>
          </cell>
        </row>
        <row r="58394">
          <cell r="B58394">
            <v>36738</v>
          </cell>
          <cell r="C58394">
            <v>0</v>
          </cell>
          <cell r="D58394">
            <v>4664.2140089035001</v>
          </cell>
          <cell r="E58394">
            <v>6670477.0314790597</v>
          </cell>
          <cell r="F58394">
            <v>3766293.9642577502</v>
          </cell>
        </row>
        <row r="58395">
          <cell r="B58395">
            <v>36769</v>
          </cell>
          <cell r="C58395">
            <v>0</v>
          </cell>
          <cell r="D58395">
            <v>4272.8008625496004</v>
          </cell>
          <cell r="E58395">
            <v>5108934.3613793701</v>
          </cell>
          <cell r="F58395">
            <v>3314888.4453713298</v>
          </cell>
        </row>
        <row r="58396">
          <cell r="B58396">
            <v>36799</v>
          </cell>
          <cell r="C58396">
            <v>0</v>
          </cell>
          <cell r="D58396">
            <v>3859.0330364356801</v>
          </cell>
          <cell r="E58396">
            <v>3936664.9617819302</v>
          </cell>
          <cell r="F58396">
            <v>2829400.03951472</v>
          </cell>
        </row>
        <row r="58397">
          <cell r="B58397">
            <v>36830</v>
          </cell>
          <cell r="C58397">
            <v>89762.6043274275</v>
          </cell>
          <cell r="D58397">
            <v>69486.496221204303</v>
          </cell>
          <cell r="E58397">
            <v>4804331.9368400499</v>
          </cell>
          <cell r="F58397">
            <v>2629922.5950216101</v>
          </cell>
        </row>
        <row r="58398">
          <cell r="B58398">
            <v>36860</v>
          </cell>
          <cell r="C58398">
            <v>82859.564058260396</v>
          </cell>
          <cell r="D58398">
            <v>1694406.1749631399</v>
          </cell>
          <cell r="E58398">
            <v>16069993.544239299</v>
          </cell>
          <cell r="F58398">
            <v>2806567.16338233</v>
          </cell>
        </row>
        <row r="58399">
          <cell r="B58399">
            <v>36891</v>
          </cell>
          <cell r="C58399">
            <v>146953.222334733</v>
          </cell>
          <cell r="D58399">
            <v>1672503.18422182</v>
          </cell>
          <cell r="E58399">
            <v>22406768.683388699</v>
          </cell>
          <cell r="F58399">
            <v>3117679.95062892</v>
          </cell>
        </row>
        <row r="58400">
          <cell r="B58400">
            <v>36922</v>
          </cell>
          <cell r="C58400">
            <v>186603.75148582901</v>
          </cell>
          <cell r="D58400">
            <v>2266534.5953027699</v>
          </cell>
          <cell r="E58400">
            <v>25913149.185123</v>
          </cell>
          <cell r="F58400">
            <v>3680299.2237655702</v>
          </cell>
        </row>
        <row r="58401">
          <cell r="B58401">
            <v>36950</v>
          </cell>
          <cell r="C58401">
            <v>188289.309693822</v>
          </cell>
          <cell r="D58401">
            <v>2652031.4755581198</v>
          </cell>
          <cell r="E58401">
            <v>29204524.283023</v>
          </cell>
          <cell r="F58401">
            <v>5031765.8469996704</v>
          </cell>
        </row>
        <row r="58402">
          <cell r="B58402">
            <v>36981</v>
          </cell>
          <cell r="C58402">
            <v>62313.0223136329</v>
          </cell>
          <cell r="D58402">
            <v>1907450.8581971601</v>
          </cell>
          <cell r="E58402">
            <v>36802423.571624197</v>
          </cell>
          <cell r="F58402">
            <v>6646938.8616902502</v>
          </cell>
        </row>
        <row r="58403">
          <cell r="B58403">
            <v>37011</v>
          </cell>
          <cell r="C58403">
            <v>24709.601406985101</v>
          </cell>
          <cell r="D58403">
            <v>591960.27206570096</v>
          </cell>
          <cell r="E58403">
            <v>31506831.908683799</v>
          </cell>
          <cell r="F58403">
            <v>5162806.0813237103</v>
          </cell>
        </row>
        <row r="58404">
          <cell r="B58404">
            <v>37042</v>
          </cell>
          <cell r="C58404">
            <v>5728.2406103039702</v>
          </cell>
          <cell r="D58404">
            <v>119110.220256185</v>
          </cell>
          <cell r="E58404">
            <v>26340568.596882802</v>
          </cell>
          <cell r="F58404">
            <v>4687453.1035165498</v>
          </cell>
        </row>
        <row r="58405">
          <cell r="B58405">
            <v>37072</v>
          </cell>
          <cell r="C58405">
            <v>1147.4555813402401</v>
          </cell>
          <cell r="D58405">
            <v>12133.625913126099</v>
          </cell>
          <cell r="E58405">
            <v>18931420.1861085</v>
          </cell>
          <cell r="F58405">
            <v>4026321.99084346</v>
          </cell>
        </row>
        <row r="58406">
          <cell r="B58406">
            <v>37103</v>
          </cell>
          <cell r="C58406">
            <v>0</v>
          </cell>
          <cell r="D58406">
            <v>8340.7267263373196</v>
          </cell>
          <cell r="E58406">
            <v>14375634.277263699</v>
          </cell>
          <cell r="F58406">
            <v>3675236.8419827698</v>
          </cell>
        </row>
        <row r="58407">
          <cell r="B58407">
            <v>37134</v>
          </cell>
          <cell r="C58407">
            <v>0</v>
          </cell>
          <cell r="D58407">
            <v>6247.2799148980303</v>
          </cell>
          <cell r="E58407">
            <v>10617693.736634601</v>
          </cell>
          <cell r="F58407">
            <v>3219835.4225606099</v>
          </cell>
        </row>
        <row r="58408">
          <cell r="B58408">
            <v>37164</v>
          </cell>
          <cell r="C58408">
            <v>4780.3867838565602</v>
          </cell>
          <cell r="D58408">
            <v>6418.5842227726998</v>
          </cell>
          <cell r="E58408">
            <v>7870683.4101278204</v>
          </cell>
          <cell r="F58408">
            <v>2760383.1666451902</v>
          </cell>
        </row>
        <row r="58409">
          <cell r="B58409">
            <v>37195</v>
          </cell>
          <cell r="C58409">
            <v>24296.125776957699</v>
          </cell>
          <cell r="D58409">
            <v>9491.6836335705502</v>
          </cell>
          <cell r="E58409">
            <v>6704305.4055750798</v>
          </cell>
          <cell r="F58409">
            <v>2574762.90207153</v>
          </cell>
        </row>
        <row r="58410">
          <cell r="B58410">
            <v>37225</v>
          </cell>
          <cell r="C58410">
            <v>220435.67499906401</v>
          </cell>
          <cell r="D58410">
            <v>1378656.1322490601</v>
          </cell>
          <cell r="E58410">
            <v>13228952.439948199</v>
          </cell>
          <cell r="F58410">
            <v>2632745.5225299201</v>
          </cell>
        </row>
        <row r="58411">
          <cell r="B58411">
            <v>37256</v>
          </cell>
          <cell r="C58411">
            <v>381857.74268975301</v>
          </cell>
          <cell r="D58411">
            <v>3284429.0234885602</v>
          </cell>
          <cell r="E58411">
            <v>31095005.068681601</v>
          </cell>
          <cell r="F58411">
            <v>5738671.0685322601</v>
          </cell>
        </row>
        <row r="58412">
          <cell r="B58412">
            <v>37287</v>
          </cell>
          <cell r="C58412">
            <v>196537.665735936</v>
          </cell>
          <cell r="D58412">
            <v>2923230.8432152602</v>
          </cell>
          <cell r="E58412">
            <v>38632993.435416996</v>
          </cell>
          <cell r="F58412">
            <v>7841548.6770211896</v>
          </cell>
        </row>
        <row r="58413">
          <cell r="B58413">
            <v>37315</v>
          </cell>
          <cell r="C58413">
            <v>69419.401897553602</v>
          </cell>
          <cell r="D58413">
            <v>2145777.3302055602</v>
          </cell>
          <cell r="E58413">
            <v>35234779.073041998</v>
          </cell>
          <cell r="F58413">
            <v>6039079.2061400302</v>
          </cell>
        </row>
        <row r="58414">
          <cell r="B58414">
            <v>37346</v>
          </cell>
          <cell r="C58414">
            <v>78999.436966366702</v>
          </cell>
          <cell r="D58414">
            <v>1996760.64992854</v>
          </cell>
          <cell r="E58414">
            <v>39001196.684330001</v>
          </cell>
          <cell r="F58414">
            <v>6811407.7358941203</v>
          </cell>
        </row>
        <row r="58415">
          <cell r="B58415">
            <v>37376</v>
          </cell>
          <cell r="C58415">
            <v>12875.8791091039</v>
          </cell>
          <cell r="D58415">
            <v>305303.535199376</v>
          </cell>
          <cell r="E58415">
            <v>33849897.471594498</v>
          </cell>
          <cell r="F58415">
            <v>5750972.4378015297</v>
          </cell>
        </row>
        <row r="58416">
          <cell r="B58416">
            <v>37407</v>
          </cell>
          <cell r="C58416">
            <v>19472.1802060103</v>
          </cell>
          <cell r="D58416">
            <v>266819.07694829302</v>
          </cell>
          <cell r="E58416">
            <v>28608342.229115501</v>
          </cell>
          <cell r="F58416">
            <v>5298434.5416672695</v>
          </cell>
        </row>
        <row r="58417">
          <cell r="B58417">
            <v>37437</v>
          </cell>
          <cell r="C58417">
            <v>0</v>
          </cell>
          <cell r="D58417">
            <v>44865.326072977899</v>
          </cell>
          <cell r="E58417">
            <v>21612042.436353698</v>
          </cell>
          <cell r="F58417">
            <v>4860560.8125485098</v>
          </cell>
        </row>
        <row r="58418">
          <cell r="B58418">
            <v>37468</v>
          </cell>
          <cell r="C58418">
            <v>0</v>
          </cell>
          <cell r="D58418">
            <v>9802.8596851422008</v>
          </cell>
          <cell r="E58418">
            <v>16427636.526507501</v>
          </cell>
          <cell r="F58418">
            <v>4525527.2501988504</v>
          </cell>
        </row>
        <row r="58419">
          <cell r="B58419">
            <v>37499</v>
          </cell>
          <cell r="C58419">
            <v>0</v>
          </cell>
          <cell r="D58419">
            <v>7066.2657591106699</v>
          </cell>
          <cell r="E58419">
            <v>12129483.630142599</v>
          </cell>
          <cell r="F58419">
            <v>4044874.1300150501</v>
          </cell>
        </row>
        <row r="58420">
          <cell r="B58420">
            <v>37529</v>
          </cell>
          <cell r="C58420">
            <v>0</v>
          </cell>
          <cell r="D58420">
            <v>5413.9229441943899</v>
          </cell>
          <cell r="E58420">
            <v>8903012.15005292</v>
          </cell>
          <cell r="F58420">
            <v>3529114.7529027802</v>
          </cell>
        </row>
        <row r="58421">
          <cell r="B58421">
            <v>37560</v>
          </cell>
          <cell r="C58421">
            <v>2251.5135529189902</v>
          </cell>
          <cell r="D58421">
            <v>4501.3590421311701</v>
          </cell>
          <cell r="E58421">
            <v>7252551.1518998602</v>
          </cell>
          <cell r="F58421">
            <v>3349391.2404277399</v>
          </cell>
        </row>
        <row r="58422">
          <cell r="B58422">
            <v>37590</v>
          </cell>
          <cell r="C58422">
            <v>85122.121286701105</v>
          </cell>
          <cell r="D58422">
            <v>905016.73605850001</v>
          </cell>
          <cell r="E58422">
            <v>11894039.2991603</v>
          </cell>
          <cell r="F58422">
            <v>3188578.7700591702</v>
          </cell>
        </row>
        <row r="58423">
          <cell r="B58423">
            <v>37621</v>
          </cell>
          <cell r="C58423">
            <v>292923.41083383397</v>
          </cell>
          <cell r="D58423">
            <v>2400349.0712179798</v>
          </cell>
          <cell r="E58423">
            <v>23511743.7878021</v>
          </cell>
          <cell r="F58423">
            <v>5275891.29503146</v>
          </cell>
        </row>
        <row r="58424">
          <cell r="B58424">
            <v>37652</v>
          </cell>
          <cell r="C58424">
            <v>196389.75892690499</v>
          </cell>
          <cell r="D58424">
            <v>3115761.5696859299</v>
          </cell>
          <cell r="E58424">
            <v>37264299.001364499</v>
          </cell>
          <cell r="F58424">
            <v>7869120.7862808798</v>
          </cell>
        </row>
        <row r="58425">
          <cell r="B58425">
            <v>37680</v>
          </cell>
          <cell r="C58425">
            <v>68424.443676625204</v>
          </cell>
          <cell r="D58425">
            <v>2143412.1648825398</v>
          </cell>
          <cell r="E58425">
            <v>34930815.169843502</v>
          </cell>
          <cell r="F58425">
            <v>6668929.2757925596</v>
          </cell>
        </row>
        <row r="58426">
          <cell r="B58426">
            <v>37711</v>
          </cell>
          <cell r="C58426">
            <v>76920.524638703006</v>
          </cell>
          <cell r="D58426">
            <v>2136564.01822537</v>
          </cell>
          <cell r="E58426">
            <v>38822743.598236598</v>
          </cell>
          <cell r="F58426">
            <v>7125246.7015167596</v>
          </cell>
        </row>
        <row r="58427">
          <cell r="B58427">
            <v>37741</v>
          </cell>
          <cell r="C58427">
            <v>111921.39114485199</v>
          </cell>
          <cell r="D58427">
            <v>2239792.45644111</v>
          </cell>
          <cell r="E58427">
            <v>37514574.5268097</v>
          </cell>
          <cell r="F58427">
            <v>7349804.8811881496</v>
          </cell>
        </row>
        <row r="58428">
          <cell r="B58428">
            <v>37772</v>
          </cell>
          <cell r="C58428">
            <v>27846.2626054188</v>
          </cell>
          <cell r="D58428">
            <v>1277413.0497788901</v>
          </cell>
          <cell r="E58428">
            <v>38310497.438395597</v>
          </cell>
          <cell r="F58428">
            <v>8239604.6772753</v>
          </cell>
        </row>
        <row r="58429">
          <cell r="B58429">
            <v>37802</v>
          </cell>
          <cell r="C58429">
            <v>0</v>
          </cell>
          <cell r="D58429">
            <v>43852.449321006097</v>
          </cell>
          <cell r="E58429">
            <v>29693637.121145401</v>
          </cell>
          <cell r="F58429">
            <v>6684021.6906245798</v>
          </cell>
        </row>
        <row r="58430">
          <cell r="B58430">
            <v>37833</v>
          </cell>
          <cell r="C58430">
            <v>3240.0722864150198</v>
          </cell>
          <cell r="D58430">
            <v>15563.4348994183</v>
          </cell>
          <cell r="E58430">
            <v>22987348.3378083</v>
          </cell>
          <cell r="F58430">
            <v>6240685.8210789198</v>
          </cell>
        </row>
        <row r="58431">
          <cell r="B58431">
            <v>37864</v>
          </cell>
          <cell r="C58431">
            <v>1653.97133458954</v>
          </cell>
          <cell r="D58431">
            <v>9788.1240245639892</v>
          </cell>
          <cell r="E58431">
            <v>17079949.687086701</v>
          </cell>
          <cell r="F58431">
            <v>5710437.94426757</v>
          </cell>
        </row>
        <row r="58432">
          <cell r="B58432">
            <v>37894</v>
          </cell>
          <cell r="C58432">
            <v>3042.7230656465399</v>
          </cell>
          <cell r="D58432">
            <v>6664.8519818943496</v>
          </cell>
          <cell r="E58432">
            <v>12665355.4505457</v>
          </cell>
          <cell r="F58432">
            <v>5091119.6858141096</v>
          </cell>
        </row>
        <row r="58433">
          <cell r="B58433">
            <v>37925</v>
          </cell>
          <cell r="C58433">
            <v>4514.2823777411604</v>
          </cell>
          <cell r="D58433">
            <v>5297.9572448896497</v>
          </cell>
          <cell r="E58433">
            <v>10333448.089842301</v>
          </cell>
          <cell r="F58433">
            <v>4899160.84504251</v>
          </cell>
        </row>
        <row r="58434">
          <cell r="B58434">
            <v>37955</v>
          </cell>
          <cell r="C58434">
            <v>163043.56984914199</v>
          </cell>
          <cell r="D58434">
            <v>1146062.6465338699</v>
          </cell>
          <cell r="E58434">
            <v>14544438.1185508</v>
          </cell>
          <cell r="F58434">
            <v>4732190.0629365798</v>
          </cell>
        </row>
        <row r="58435">
          <cell r="B58435">
            <v>37986</v>
          </cell>
          <cell r="C58435">
            <v>363288.93245603301</v>
          </cell>
          <cell r="D58435">
            <v>2936332.3313799002</v>
          </cell>
          <cell r="E58435">
            <v>26889489.995852299</v>
          </cell>
          <cell r="F58435">
            <v>6629479.5776143903</v>
          </cell>
        </row>
        <row r="58436">
          <cell r="B58436">
            <v>38017</v>
          </cell>
          <cell r="C58436">
            <v>285624.367753989</v>
          </cell>
          <cell r="D58436">
            <v>2998227.2488788702</v>
          </cell>
          <cell r="E58436">
            <v>35935982.817914598</v>
          </cell>
          <cell r="F58436">
            <v>8683272.3917363193</v>
          </cell>
        </row>
        <row r="58437">
          <cell r="B58437">
            <v>38046</v>
          </cell>
          <cell r="C58437">
            <v>244239.56859675801</v>
          </cell>
          <cell r="D58437">
            <v>3102511.7997158398</v>
          </cell>
          <cell r="E58437">
            <v>36371271.141116299</v>
          </cell>
          <cell r="F58437">
            <v>8937058.0552693401</v>
          </cell>
        </row>
        <row r="58438">
          <cell r="B58438">
            <v>38077</v>
          </cell>
          <cell r="C58438">
            <v>61208.494743674601</v>
          </cell>
          <cell r="D58438">
            <v>1768470.77647148</v>
          </cell>
          <cell r="E58438">
            <v>39943286.625529602</v>
          </cell>
          <cell r="F58438">
            <v>9590386.9581424594</v>
          </cell>
        </row>
        <row r="58439">
          <cell r="B58439">
            <v>38107</v>
          </cell>
          <cell r="C58439">
            <v>34690.715298457297</v>
          </cell>
          <cell r="D58439">
            <v>774265.23372637294</v>
          </cell>
          <cell r="E58439">
            <v>34696377.038977303</v>
          </cell>
          <cell r="F58439">
            <v>7951892.4922728399</v>
          </cell>
        </row>
        <row r="58440">
          <cell r="B58440">
            <v>38138</v>
          </cell>
          <cell r="C58440">
            <v>0</v>
          </cell>
          <cell r="D58440">
            <v>86010.749333242595</v>
          </cell>
          <cell r="E58440">
            <v>29337521.809193701</v>
          </cell>
          <cell r="F58440">
            <v>7375804.4260558896</v>
          </cell>
        </row>
        <row r="58441">
          <cell r="B58441">
            <v>38168</v>
          </cell>
          <cell r="C58441">
            <v>0</v>
          </cell>
          <cell r="D58441">
            <v>14103.471048220999</v>
          </cell>
          <cell r="E58441">
            <v>21380355.305977199</v>
          </cell>
          <cell r="F58441">
            <v>6552266.02100405</v>
          </cell>
        </row>
        <row r="58442">
          <cell r="B58442">
            <v>38199</v>
          </cell>
          <cell r="C58442">
            <v>0</v>
          </cell>
          <cell r="D58442">
            <v>9677.3677827691008</v>
          </cell>
          <cell r="E58442">
            <v>16323826.271698</v>
          </cell>
          <cell r="F58442">
            <v>6247702.5242875498</v>
          </cell>
        </row>
        <row r="58443">
          <cell r="B58443">
            <v>38230</v>
          </cell>
          <cell r="C58443">
            <v>0</v>
          </cell>
          <cell r="D58443">
            <v>6962.9872610981201</v>
          </cell>
          <cell r="E58443">
            <v>12094501.608620699</v>
          </cell>
          <cell r="F58443">
            <v>5742341.6414542003</v>
          </cell>
        </row>
        <row r="58444">
          <cell r="B58444">
            <v>38260</v>
          </cell>
          <cell r="C58444">
            <v>6477.2803876939297</v>
          </cell>
          <cell r="D58444">
            <v>5495.8044421759896</v>
          </cell>
          <cell r="E58444">
            <v>8899329.2116319109</v>
          </cell>
          <cell r="F58444">
            <v>5113205.1892136997</v>
          </cell>
        </row>
        <row r="58445">
          <cell r="B58445">
            <v>38291</v>
          </cell>
          <cell r="C58445">
            <v>138194.86098622499</v>
          </cell>
          <cell r="D58445">
            <v>664859.41571379302</v>
          </cell>
          <cell r="E58445">
            <v>11429952.692300599</v>
          </cell>
          <cell r="F58445">
            <v>5092821.3187093902</v>
          </cell>
        </row>
        <row r="58446">
          <cell r="B58446">
            <v>38321</v>
          </cell>
          <cell r="C58446">
            <v>113355.784054781</v>
          </cell>
          <cell r="D58446">
            <v>1670111.26453194</v>
          </cell>
          <cell r="E58446">
            <v>19046256.249002799</v>
          </cell>
          <cell r="F58446">
            <v>5169633.9411181398</v>
          </cell>
        </row>
        <row r="58447">
          <cell r="B58447">
            <v>38352</v>
          </cell>
          <cell r="C58447">
            <v>227355.45492178501</v>
          </cell>
          <cell r="D58447">
            <v>2763885.3153992598</v>
          </cell>
          <cell r="E58447">
            <v>27146401.0047043</v>
          </cell>
          <cell r="F58447">
            <v>6638652.4237087704</v>
          </cell>
        </row>
        <row r="58448">
          <cell r="B58448">
            <v>38383</v>
          </cell>
          <cell r="C58448">
            <v>288221.99087735399</v>
          </cell>
          <cell r="D58448">
            <v>3190885.7308188402</v>
          </cell>
          <cell r="E58448">
            <v>36729693.733714104</v>
          </cell>
          <cell r="F58448">
            <v>9361721.7281561103</v>
          </cell>
        </row>
        <row r="58449">
          <cell r="B58449">
            <v>38411</v>
          </cell>
          <cell r="C58449">
            <v>136508.53226631301</v>
          </cell>
          <cell r="D58449">
            <v>2539957.18073171</v>
          </cell>
          <cell r="E58449">
            <v>35117338.639536403</v>
          </cell>
          <cell r="F58449">
            <v>8407088.0388238095</v>
          </cell>
        </row>
        <row r="58450">
          <cell r="B58450">
            <v>38442</v>
          </cell>
          <cell r="C58450">
            <v>173873.459941237</v>
          </cell>
          <cell r="D58450">
            <v>2938396.8709522798</v>
          </cell>
          <cell r="E58450">
            <v>41374002.274019398</v>
          </cell>
          <cell r="F58450">
            <v>10762016.0834214</v>
          </cell>
        </row>
        <row r="58451">
          <cell r="B58451">
            <v>38472</v>
          </cell>
          <cell r="C58451">
            <v>42774.628024889003</v>
          </cell>
          <cell r="D58451">
            <v>1849968.67761507</v>
          </cell>
          <cell r="E58451">
            <v>40639058.188634299</v>
          </cell>
          <cell r="F58451">
            <v>10350606.351027699</v>
          </cell>
        </row>
        <row r="58452">
          <cell r="B58452">
            <v>38503</v>
          </cell>
          <cell r="C58452">
            <v>82234.383098589606</v>
          </cell>
          <cell r="D58452">
            <v>1862501.3721712001</v>
          </cell>
          <cell r="E58452">
            <v>39596205.388861202</v>
          </cell>
          <cell r="F58452">
            <v>10581858.8833079</v>
          </cell>
        </row>
        <row r="58453">
          <cell r="B58453">
            <v>38533</v>
          </cell>
          <cell r="C58453">
            <v>33273.803797573601</v>
          </cell>
          <cell r="D58453">
            <v>229493.55047559401</v>
          </cell>
          <cell r="E58453">
            <v>33490254.380060699</v>
          </cell>
          <cell r="F58453">
            <v>9432291.2593177296</v>
          </cell>
        </row>
        <row r="58454">
          <cell r="B58454">
            <v>38564</v>
          </cell>
          <cell r="C58454">
            <v>0</v>
          </cell>
          <cell r="D58454">
            <v>30660.034687135601</v>
          </cell>
          <cell r="E58454">
            <v>26859361.991857801</v>
          </cell>
          <cell r="F58454">
            <v>8693171.2976930793</v>
          </cell>
        </row>
        <row r="58455">
          <cell r="B58455">
            <v>38595</v>
          </cell>
          <cell r="C58455">
            <v>0</v>
          </cell>
          <cell r="D58455">
            <v>12084.920956423801</v>
          </cell>
          <cell r="E58455">
            <v>19912678.3474322</v>
          </cell>
          <cell r="F58455">
            <v>8032685.8773237402</v>
          </cell>
        </row>
        <row r="58456">
          <cell r="B58456">
            <v>38625</v>
          </cell>
          <cell r="C58456">
            <v>0</v>
          </cell>
          <cell r="D58456">
            <v>7714.8973161526501</v>
          </cell>
          <cell r="E58456">
            <v>14735063.5411851</v>
          </cell>
          <cell r="F58456">
            <v>7255254.92070306</v>
          </cell>
        </row>
        <row r="58457">
          <cell r="B58457">
            <v>38656</v>
          </cell>
          <cell r="C58457">
            <v>48199.067231795401</v>
          </cell>
          <cell r="D58457">
            <v>19285.4569769421</v>
          </cell>
          <cell r="E58457">
            <v>12281077.124681599</v>
          </cell>
          <cell r="F58457">
            <v>7064302.5310406303</v>
          </cell>
        </row>
        <row r="58458">
          <cell r="B58458">
            <v>38686</v>
          </cell>
          <cell r="C58458">
            <v>144260.754335167</v>
          </cell>
          <cell r="D58458">
            <v>381905.722008396</v>
          </cell>
          <cell r="E58458">
            <v>14075494.743083701</v>
          </cell>
          <cell r="F58458">
            <v>6679147.0870635901</v>
          </cell>
        </row>
        <row r="58459">
          <cell r="B58459">
            <v>38717</v>
          </cell>
          <cell r="C58459">
            <v>253342.67478662499</v>
          </cell>
          <cell r="D58459">
            <v>2834878.83640225</v>
          </cell>
          <cell r="E58459">
            <v>25382804.383714501</v>
          </cell>
          <cell r="F58459">
            <v>8521733.7548211794</v>
          </cell>
        </row>
        <row r="58460">
          <cell r="B58460">
            <v>38748</v>
          </cell>
          <cell r="C58460">
            <v>326974.44591196597</v>
          </cell>
          <cell r="D58460">
            <v>3294444.1865268499</v>
          </cell>
          <cell r="E58460">
            <v>37601283.734715998</v>
          </cell>
          <cell r="F58460">
            <v>11627676.8501634</v>
          </cell>
        </row>
        <row r="58461">
          <cell r="B58461">
            <v>38776</v>
          </cell>
          <cell r="C58461">
            <v>144360.893177077</v>
          </cell>
          <cell r="D58461">
            <v>2251356.1365740001</v>
          </cell>
          <cell r="E58461">
            <v>35946063.279190801</v>
          </cell>
          <cell r="F58461">
            <v>10149098.2217681</v>
          </cell>
        </row>
        <row r="58462">
          <cell r="B58462">
            <v>38807</v>
          </cell>
          <cell r="C58462">
            <v>300033.65504085302</v>
          </cell>
          <cell r="D58462">
            <v>3564501.7004836798</v>
          </cell>
          <cell r="E58462">
            <v>42668599.633687504</v>
          </cell>
          <cell r="F58462">
            <v>13282494.8969517</v>
          </cell>
        </row>
        <row r="58463">
          <cell r="B58463">
            <v>38837</v>
          </cell>
          <cell r="C58463">
            <v>198174.480306062</v>
          </cell>
          <cell r="D58463">
            <v>2939419.6782316701</v>
          </cell>
          <cell r="E58463">
            <v>44419098.5209544</v>
          </cell>
          <cell r="F58463">
            <v>14577326.2086123</v>
          </cell>
        </row>
        <row r="58464">
          <cell r="B58464">
            <v>38868</v>
          </cell>
          <cell r="C58464">
            <v>23263.0526059152</v>
          </cell>
          <cell r="D58464">
            <v>481196.41576591303</v>
          </cell>
          <cell r="E58464">
            <v>41516325.258588903</v>
          </cell>
          <cell r="F58464">
            <v>13081215.0581306</v>
          </cell>
        </row>
        <row r="58465">
          <cell r="B58465">
            <v>38898</v>
          </cell>
          <cell r="C58465">
            <v>0</v>
          </cell>
          <cell r="D58465">
            <v>87362.999861675897</v>
          </cell>
          <cell r="E58465">
            <v>32592963.996193599</v>
          </cell>
          <cell r="F58465">
            <v>11216328.3052317</v>
          </cell>
        </row>
        <row r="58466">
          <cell r="B58466">
            <v>38929</v>
          </cell>
          <cell r="C58466">
            <v>0</v>
          </cell>
          <cell r="D58466">
            <v>16894.5754176505</v>
          </cell>
          <cell r="E58466">
            <v>25257490.4388991</v>
          </cell>
          <cell r="F58466">
            <v>10353748.918696299</v>
          </cell>
        </row>
        <row r="58467">
          <cell r="B58467">
            <v>38960</v>
          </cell>
          <cell r="C58467">
            <v>4000.3515589470799</v>
          </cell>
          <cell r="D58467">
            <v>10734.7470329549</v>
          </cell>
          <cell r="E58467">
            <v>18814373.5394045</v>
          </cell>
          <cell r="F58467">
            <v>9614539.1399671193</v>
          </cell>
        </row>
        <row r="58468">
          <cell r="B58468">
            <v>38990</v>
          </cell>
          <cell r="C58468">
            <v>6714.8726068781598</v>
          </cell>
          <cell r="D58468">
            <v>9559.6988608197498</v>
          </cell>
          <cell r="E58468">
            <v>13946046.639897101</v>
          </cell>
          <cell r="F58468">
            <v>8718033.1288886108</v>
          </cell>
        </row>
        <row r="58469">
          <cell r="B58469">
            <v>39021</v>
          </cell>
          <cell r="C58469">
            <v>28709.117980573701</v>
          </cell>
          <cell r="D58469">
            <v>8862.0837382183508</v>
          </cell>
          <cell r="E58469">
            <v>11818001.480468201</v>
          </cell>
          <cell r="F58469">
            <v>8536106.2010604609</v>
          </cell>
        </row>
        <row r="58470">
          <cell r="B58470">
            <v>39051</v>
          </cell>
          <cell r="C58470">
            <v>182633.499928009</v>
          </cell>
          <cell r="D58470">
            <v>293123.30218538397</v>
          </cell>
          <cell r="E58470">
            <v>11969249.8722995</v>
          </cell>
          <cell r="F58470">
            <v>7969266.8698993502</v>
          </cell>
        </row>
        <row r="58471">
          <cell r="B58471">
            <v>39082</v>
          </cell>
          <cell r="C58471">
            <v>239550.20727730499</v>
          </cell>
          <cell r="D58471">
            <v>1974138.8468707199</v>
          </cell>
          <cell r="E58471">
            <v>19165315.357037</v>
          </cell>
          <cell r="F58471">
            <v>8469964.2445110995</v>
          </cell>
        </row>
        <row r="58472">
          <cell r="B58472">
            <v>39113</v>
          </cell>
          <cell r="C58472">
            <v>51707.573132340898</v>
          </cell>
          <cell r="D58472">
            <v>1576068.0730631</v>
          </cell>
          <cell r="E58472">
            <v>24703840.731187399</v>
          </cell>
          <cell r="F58472">
            <v>8686262.2920811195</v>
          </cell>
        </row>
        <row r="58473">
          <cell r="B58473">
            <v>39141</v>
          </cell>
          <cell r="C58473">
            <v>186787.55355930401</v>
          </cell>
          <cell r="D58473">
            <v>2161463.4424346802</v>
          </cell>
          <cell r="E58473">
            <v>25797921.947391599</v>
          </cell>
          <cell r="F58473">
            <v>8694883.0205792692</v>
          </cell>
        </row>
        <row r="58474">
          <cell r="B58474">
            <v>39172</v>
          </cell>
          <cell r="C58474">
            <v>34072.928552428399</v>
          </cell>
          <cell r="D58474">
            <v>1369803.73742045</v>
          </cell>
          <cell r="E58474">
            <v>32436891.275184799</v>
          </cell>
          <cell r="F58474">
            <v>10069267.967863699</v>
          </cell>
        </row>
        <row r="58475">
          <cell r="B58475">
            <v>39202</v>
          </cell>
          <cell r="C58475">
            <v>41579.549961893797</v>
          </cell>
          <cell r="D58475">
            <v>590836.02754586504</v>
          </cell>
          <cell r="E58475">
            <v>27357360.574029401</v>
          </cell>
          <cell r="F58475">
            <v>8630675.8003088105</v>
          </cell>
        </row>
        <row r="58476">
          <cell r="B58476">
            <v>39233</v>
          </cell>
          <cell r="C58476">
            <v>11658.7681021102</v>
          </cell>
          <cell r="D58476">
            <v>272680.78743962001</v>
          </cell>
          <cell r="E58476">
            <v>24580317.422349799</v>
          </cell>
          <cell r="F58476">
            <v>8569879.3411093708</v>
          </cell>
        </row>
        <row r="58477">
          <cell r="B58477">
            <v>39263</v>
          </cell>
          <cell r="C58477">
            <v>0</v>
          </cell>
          <cell r="D58477">
            <v>12423.9592402699</v>
          </cell>
          <cell r="E58477">
            <v>17810882.680478901</v>
          </cell>
          <cell r="F58477">
            <v>7683353.9040623102</v>
          </cell>
        </row>
        <row r="58478">
          <cell r="B58478">
            <v>39294</v>
          </cell>
          <cell r="C58478">
            <v>124.47808712574</v>
          </cell>
          <cell r="D58478">
            <v>8107.4096347695204</v>
          </cell>
          <cell r="E58478">
            <v>13518769.1534891</v>
          </cell>
          <cell r="F58478">
            <v>7336031.9573067799</v>
          </cell>
        </row>
        <row r="58479">
          <cell r="B58479">
            <v>39325</v>
          </cell>
          <cell r="C58479">
            <v>0</v>
          </cell>
          <cell r="D58479">
            <v>6138.5746878461096</v>
          </cell>
          <cell r="E58479">
            <v>10012003.3831605</v>
          </cell>
          <cell r="F58479">
            <v>6780674.3739014501</v>
          </cell>
        </row>
        <row r="58480">
          <cell r="B58480">
            <v>39355</v>
          </cell>
          <cell r="C58480">
            <v>8675.0824191135598</v>
          </cell>
          <cell r="D58480">
            <v>4880.08898131561</v>
          </cell>
          <cell r="E58480">
            <v>7412870.1942488002</v>
          </cell>
          <cell r="F58480">
            <v>6114551.5186754996</v>
          </cell>
        </row>
        <row r="58481">
          <cell r="B58481">
            <v>39386</v>
          </cell>
          <cell r="C58481">
            <v>104491.11995213501</v>
          </cell>
          <cell r="D58481">
            <v>236156.06474131701</v>
          </cell>
          <cell r="E58481">
            <v>9213583.1397493798</v>
          </cell>
          <cell r="F58481">
            <v>6029211.6874067001</v>
          </cell>
        </row>
        <row r="58482">
          <cell r="B58482">
            <v>39416</v>
          </cell>
          <cell r="C58482">
            <v>38935.911696155003</v>
          </cell>
          <cell r="D58482">
            <v>313159.770217682</v>
          </cell>
          <cell r="E58482">
            <v>9728976.3096596301</v>
          </cell>
          <cell r="F58482">
            <v>5605362.7095223702</v>
          </cell>
        </row>
        <row r="58483">
          <cell r="B58483">
            <v>39447</v>
          </cell>
          <cell r="C58483">
            <v>230699.35441583299</v>
          </cell>
          <cell r="D58483">
            <v>1506100.8211274799</v>
          </cell>
          <cell r="E58483">
            <v>14275790.548981201</v>
          </cell>
          <cell r="F58483">
            <v>5769432.4503391599</v>
          </cell>
        </row>
        <row r="58484">
          <cell r="B58484">
            <v>39478</v>
          </cell>
          <cell r="C58484">
            <v>314321.10981113499</v>
          </cell>
          <cell r="D58484">
            <v>2847246.4834519601</v>
          </cell>
          <cell r="E58484">
            <v>27342897.659613699</v>
          </cell>
          <cell r="F58484">
            <v>7559021.1202440299</v>
          </cell>
        </row>
        <row r="58485">
          <cell r="B58485">
            <v>39507</v>
          </cell>
          <cell r="C58485">
            <v>147287.92771779801</v>
          </cell>
          <cell r="D58485">
            <v>2456057.0017279098</v>
          </cell>
          <cell r="E58485">
            <v>32283526.1428441</v>
          </cell>
          <cell r="F58485">
            <v>8378108.8149649901</v>
          </cell>
        </row>
        <row r="58486">
          <cell r="B58486">
            <v>39538</v>
          </cell>
          <cell r="C58486">
            <v>15734.8759605334</v>
          </cell>
          <cell r="D58486">
            <v>1041385.91456533</v>
          </cell>
          <cell r="E58486">
            <v>34221588.363393098</v>
          </cell>
          <cell r="F58486">
            <v>8064446.4767850898</v>
          </cell>
        </row>
        <row r="58487">
          <cell r="B58487">
            <v>39568</v>
          </cell>
          <cell r="C58487">
            <v>11789.931384519999</v>
          </cell>
          <cell r="D58487">
            <v>96268.831576690704</v>
          </cell>
          <cell r="E58487">
            <v>27895560.2006297</v>
          </cell>
          <cell r="F58487">
            <v>6669675.9665200999</v>
          </cell>
        </row>
        <row r="58488">
          <cell r="B58488">
            <v>39599</v>
          </cell>
          <cell r="C58488">
            <v>4281.6016118630596</v>
          </cell>
          <cell r="D58488">
            <v>19576.165859168901</v>
          </cell>
          <cell r="E58488">
            <v>22461879.5316757</v>
          </cell>
          <cell r="F58488">
            <v>6359066.0905827098</v>
          </cell>
        </row>
        <row r="58489">
          <cell r="B58489">
            <v>39629</v>
          </cell>
          <cell r="C58489">
            <v>0</v>
          </cell>
          <cell r="D58489">
            <v>10486.795022771301</v>
          </cell>
          <cell r="E58489">
            <v>16234941.2301518</v>
          </cell>
          <cell r="F58489">
            <v>5675193.4143058797</v>
          </cell>
        </row>
        <row r="58490">
          <cell r="B58490">
            <v>39660</v>
          </cell>
          <cell r="C58490">
            <v>0</v>
          </cell>
          <cell r="D58490">
            <v>7211.9220052034298</v>
          </cell>
          <cell r="E58490">
            <v>12283437.421364199</v>
          </cell>
          <cell r="F58490">
            <v>5352254.1662103301</v>
          </cell>
        </row>
        <row r="58491">
          <cell r="B58491">
            <v>39691</v>
          </cell>
          <cell r="C58491">
            <v>0</v>
          </cell>
          <cell r="D58491">
            <v>5628.4305346741303</v>
          </cell>
          <cell r="E58491">
            <v>9074678.2218299191</v>
          </cell>
          <cell r="F58491">
            <v>4879225.1573293097</v>
          </cell>
        </row>
        <row r="58492">
          <cell r="B58492">
            <v>39721</v>
          </cell>
          <cell r="C58492">
            <v>0</v>
          </cell>
          <cell r="D58492">
            <v>4627.1032823949599</v>
          </cell>
          <cell r="E58492">
            <v>6704830.0075694202</v>
          </cell>
          <cell r="F58492">
            <v>4305350.6200384796</v>
          </cell>
        </row>
        <row r="58493">
          <cell r="B58493">
            <v>39752</v>
          </cell>
          <cell r="C58493">
            <v>62510.626429044103</v>
          </cell>
          <cell r="D58493">
            <v>30354.540987944602</v>
          </cell>
          <cell r="E58493">
            <v>6630652.6112850504</v>
          </cell>
          <cell r="F58493">
            <v>4128877.7878694101</v>
          </cell>
        </row>
        <row r="58494">
          <cell r="B58494">
            <v>39782</v>
          </cell>
          <cell r="C58494">
            <v>72086.568238746797</v>
          </cell>
          <cell r="D58494">
            <v>1083394.3454547899</v>
          </cell>
          <cell r="E58494">
            <v>13386826.9879352</v>
          </cell>
          <cell r="F58494">
            <v>3975612.0683589601</v>
          </cell>
        </row>
        <row r="58495">
          <cell r="B58495">
            <v>39813</v>
          </cell>
          <cell r="C58495">
            <v>198202.28123348299</v>
          </cell>
          <cell r="D58495">
            <v>1041604.12306354</v>
          </cell>
          <cell r="E58495">
            <v>15659262.155607199</v>
          </cell>
          <cell r="F58495">
            <v>4095838.38626931</v>
          </cell>
        </row>
        <row r="58496">
          <cell r="B58496">
            <v>39844</v>
          </cell>
          <cell r="C58496">
            <v>140932.05252984</v>
          </cell>
          <cell r="D58496">
            <v>1366341.6705781301</v>
          </cell>
          <cell r="E58496">
            <v>20870130.1317904</v>
          </cell>
          <cell r="F58496">
            <v>4255653.5800490603</v>
          </cell>
        </row>
        <row r="58497">
          <cell r="B58497">
            <v>39872</v>
          </cell>
          <cell r="C58497">
            <v>256968.400321906</v>
          </cell>
          <cell r="D58497">
            <v>2054607.5421773801</v>
          </cell>
          <cell r="E58497">
            <v>23435188.939030901</v>
          </cell>
          <cell r="F58497">
            <v>4967057.8031270299</v>
          </cell>
        </row>
        <row r="58498">
          <cell r="B58498">
            <v>39903</v>
          </cell>
          <cell r="C58498">
            <v>105955.879380539</v>
          </cell>
          <cell r="D58498">
            <v>2084415.9211677001</v>
          </cell>
          <cell r="E58498">
            <v>35054244.936765499</v>
          </cell>
          <cell r="F58498">
            <v>7405869.3651518002</v>
          </cell>
        </row>
        <row r="58499">
          <cell r="B58499">
            <v>39933</v>
          </cell>
          <cell r="C58499">
            <v>15560.435725012499</v>
          </cell>
          <cell r="D58499">
            <v>200213.431001449</v>
          </cell>
          <cell r="E58499">
            <v>29800814.442329001</v>
          </cell>
          <cell r="F58499">
            <v>5660580.1248837803</v>
          </cell>
        </row>
        <row r="58500">
          <cell r="B58500">
            <v>39964</v>
          </cell>
          <cell r="C58500">
            <v>56530.9311553917</v>
          </cell>
          <cell r="D58500">
            <v>986703.171975545</v>
          </cell>
          <cell r="E58500">
            <v>28027016.206195999</v>
          </cell>
          <cell r="F58500">
            <v>5981153.6404430699</v>
          </cell>
        </row>
        <row r="58501">
          <cell r="B58501">
            <v>39994</v>
          </cell>
          <cell r="C58501">
            <v>554.67450641572998</v>
          </cell>
          <cell r="D58501">
            <v>23334.2380091782</v>
          </cell>
          <cell r="E58501">
            <v>21058957.123567499</v>
          </cell>
          <cell r="F58501">
            <v>5192616.4030933604</v>
          </cell>
        </row>
        <row r="58502">
          <cell r="B58502">
            <v>40025</v>
          </cell>
          <cell r="C58502">
            <v>0</v>
          </cell>
          <cell r="D58502">
            <v>9918.2299163782409</v>
          </cell>
          <cell r="E58502">
            <v>16044468.5177965</v>
          </cell>
          <cell r="F58502">
            <v>4817001.7592655905</v>
          </cell>
        </row>
        <row r="58503">
          <cell r="B58503">
            <v>40056</v>
          </cell>
          <cell r="C58503">
            <v>0</v>
          </cell>
          <cell r="D58503">
            <v>6989.0407011609504</v>
          </cell>
          <cell r="E58503">
            <v>11850839.1842403</v>
          </cell>
          <cell r="F58503">
            <v>4316356.30250692</v>
          </cell>
        </row>
        <row r="58504">
          <cell r="B58504">
            <v>40086</v>
          </cell>
          <cell r="C58504">
            <v>630.472325254005</v>
          </cell>
          <cell r="D58504">
            <v>5279.5269293146403</v>
          </cell>
          <cell r="E58504">
            <v>8712176.3771366291</v>
          </cell>
          <cell r="F58504">
            <v>3775687.6832765201</v>
          </cell>
        </row>
        <row r="58505">
          <cell r="B58505">
            <v>40117</v>
          </cell>
          <cell r="C58505">
            <v>104034.09985087901</v>
          </cell>
          <cell r="D58505">
            <v>1144665.85966073</v>
          </cell>
          <cell r="E58505">
            <v>13580996.094473099</v>
          </cell>
          <cell r="F58505">
            <v>3857771.35722167</v>
          </cell>
        </row>
        <row r="58506">
          <cell r="B58506">
            <v>40147</v>
          </cell>
          <cell r="C58506">
            <v>102998.147470175</v>
          </cell>
          <cell r="D58506">
            <v>789516.408852497</v>
          </cell>
          <cell r="E58506">
            <v>16705848.556774501</v>
          </cell>
          <cell r="F58506">
            <v>3690126.99665685</v>
          </cell>
        </row>
        <row r="58507">
          <cell r="B58507">
            <v>40178</v>
          </cell>
          <cell r="C58507">
            <v>238339.348830476</v>
          </cell>
          <cell r="D58507">
            <v>1587003.7216386199</v>
          </cell>
          <cell r="E58507">
            <v>20444451.229534902</v>
          </cell>
          <cell r="F58507">
            <v>4008507.0094333901</v>
          </cell>
        </row>
        <row r="58508">
          <cell r="B58508">
            <v>40209</v>
          </cell>
          <cell r="C58508">
            <v>330651.401420418</v>
          </cell>
          <cell r="D58508">
            <v>2713314.40338314</v>
          </cell>
          <cell r="E58508">
            <v>28086999.205201499</v>
          </cell>
          <cell r="F58508">
            <v>5610482.5571038499</v>
          </cell>
        </row>
        <row r="58509">
          <cell r="B58509">
            <v>40237</v>
          </cell>
          <cell r="C58509">
            <v>208951.46663146</v>
          </cell>
          <cell r="D58509">
            <v>2750854.45082381</v>
          </cell>
          <cell r="E58509">
            <v>32808432.161086999</v>
          </cell>
          <cell r="F58509">
            <v>6923875.4563780697</v>
          </cell>
        </row>
        <row r="58510">
          <cell r="B58510">
            <v>40268</v>
          </cell>
          <cell r="C58510">
            <v>143940.76007124101</v>
          </cell>
          <cell r="D58510">
            <v>2496282.8095265101</v>
          </cell>
          <cell r="E58510">
            <v>38975518.293437697</v>
          </cell>
          <cell r="F58510">
            <v>8256882.8646661704</v>
          </cell>
        </row>
        <row r="58511">
          <cell r="B58511">
            <v>40298</v>
          </cell>
          <cell r="C58511">
            <v>153857.403484087</v>
          </cell>
          <cell r="D58511">
            <v>2586718.0778715601</v>
          </cell>
          <cell r="E58511">
            <v>38863129.276915297</v>
          </cell>
          <cell r="F58511">
            <v>8558286.4837705996</v>
          </cell>
        </row>
        <row r="58512">
          <cell r="B58512">
            <v>40329</v>
          </cell>
          <cell r="C58512">
            <v>62857.997803218699</v>
          </cell>
          <cell r="D58512">
            <v>935683.91819337895</v>
          </cell>
          <cell r="E58512">
            <v>38035820.538474202</v>
          </cell>
          <cell r="F58512">
            <v>8199957.7180519402</v>
          </cell>
        </row>
        <row r="58513">
          <cell r="B58513">
            <v>40359</v>
          </cell>
          <cell r="C58513">
            <v>0</v>
          </cell>
          <cell r="D58513">
            <v>334951.42793109699</v>
          </cell>
          <cell r="E58513">
            <v>31669547.678330101</v>
          </cell>
          <cell r="F58513">
            <v>7222953.9462062102</v>
          </cell>
        </row>
        <row r="58514">
          <cell r="B58514">
            <v>40390</v>
          </cell>
          <cell r="C58514">
            <v>0</v>
          </cell>
          <cell r="D58514">
            <v>18321.9126601393</v>
          </cell>
          <cell r="E58514">
            <v>24553318.650206599</v>
          </cell>
          <cell r="F58514">
            <v>6721342.9867024096</v>
          </cell>
        </row>
        <row r="58515">
          <cell r="B58515">
            <v>40421</v>
          </cell>
          <cell r="C58515">
            <v>0</v>
          </cell>
          <cell r="D58515">
            <v>10477.1926486016</v>
          </cell>
          <cell r="E58515">
            <v>18321069.414236099</v>
          </cell>
          <cell r="F58515">
            <v>6205769.19497805</v>
          </cell>
        </row>
        <row r="58516">
          <cell r="B58516">
            <v>40451</v>
          </cell>
          <cell r="C58516">
            <v>0</v>
          </cell>
          <cell r="D58516">
            <v>7280.1779986389502</v>
          </cell>
          <cell r="E58516">
            <v>13526737.3673924</v>
          </cell>
          <cell r="F58516">
            <v>5571541.1665348001</v>
          </cell>
        </row>
        <row r="58517">
          <cell r="B58517">
            <v>40482</v>
          </cell>
          <cell r="C58517">
            <v>99516.427941665796</v>
          </cell>
          <cell r="D58517">
            <v>704839.24029606697</v>
          </cell>
          <cell r="E58517">
            <v>13633819.438358501</v>
          </cell>
          <cell r="F58517">
            <v>5548202.1408065604</v>
          </cell>
        </row>
        <row r="58518">
          <cell r="B58518">
            <v>40512</v>
          </cell>
          <cell r="C58518">
            <v>166240.992532189</v>
          </cell>
          <cell r="D58518">
            <v>2187839.1720967498</v>
          </cell>
          <cell r="E58518">
            <v>21735972.526362099</v>
          </cell>
          <cell r="F58518">
            <v>5889482.4583605099</v>
          </cell>
        </row>
        <row r="58519">
          <cell r="B58519">
            <v>40543</v>
          </cell>
          <cell r="C58519">
            <v>367482.651032592</v>
          </cell>
          <cell r="D58519">
            <v>3095590.5014442601</v>
          </cell>
          <cell r="E58519">
            <v>31146879.657069199</v>
          </cell>
          <cell r="F58519">
            <v>8337623.4487010604</v>
          </cell>
        </row>
        <row r="58520">
          <cell r="B58520">
            <v>40574</v>
          </cell>
          <cell r="C58520">
            <v>114776.06842477201</v>
          </cell>
          <cell r="D58520">
            <v>2582624.4684999301</v>
          </cell>
          <cell r="E58520">
            <v>38114993.623823904</v>
          </cell>
          <cell r="F58520">
            <v>9800187.5361291692</v>
          </cell>
        </row>
        <row r="58521">
          <cell r="B58521">
            <v>40602</v>
          </cell>
          <cell r="C58521">
            <v>154092.196224393</v>
          </cell>
          <cell r="D58521">
            <v>2327051.29735489</v>
          </cell>
          <cell r="E58521">
            <v>34924216.852575503</v>
          </cell>
          <cell r="F58521">
            <v>8680117.9460382294</v>
          </cell>
        </row>
        <row r="58522">
          <cell r="B58522">
            <v>40633</v>
          </cell>
          <cell r="C58522">
            <v>71567.485527505996</v>
          </cell>
          <cell r="D58522">
            <v>2187242.3023851402</v>
          </cell>
          <cell r="E58522">
            <v>40749703.038777903</v>
          </cell>
          <cell r="F58522">
            <v>10258683.172540201</v>
          </cell>
        </row>
        <row r="58523">
          <cell r="B58523">
            <v>40663</v>
          </cell>
          <cell r="C58523">
            <v>24425.002403894101</v>
          </cell>
          <cell r="D58523">
            <v>318583.06954178202</v>
          </cell>
          <cell r="E58523">
            <v>35714507.885911599</v>
          </cell>
          <cell r="F58523">
            <v>8441342.6096072607</v>
          </cell>
        </row>
        <row r="58524">
          <cell r="B58524">
            <v>40694</v>
          </cell>
          <cell r="C58524">
            <v>60871.136827804097</v>
          </cell>
          <cell r="D58524">
            <v>673230.356294745</v>
          </cell>
          <cell r="E58524">
            <v>31836007.317627799</v>
          </cell>
          <cell r="F58524">
            <v>8183003.9745202204</v>
          </cell>
        </row>
        <row r="58525">
          <cell r="B58525">
            <v>40724</v>
          </cell>
          <cell r="C58525">
            <v>49415.755584808401</v>
          </cell>
          <cell r="D58525">
            <v>879474.33174814598</v>
          </cell>
          <cell r="E58525">
            <v>28688483.970856</v>
          </cell>
          <cell r="F58525">
            <v>7980272.3013469297</v>
          </cell>
        </row>
        <row r="58526">
          <cell r="B58526">
            <v>40755</v>
          </cell>
          <cell r="C58526">
            <v>0</v>
          </cell>
          <cell r="D58526">
            <v>178562.414361701</v>
          </cell>
          <cell r="E58526">
            <v>23830667.3441751</v>
          </cell>
          <cell r="F58526">
            <v>7810970.6062365295</v>
          </cell>
        </row>
        <row r="58527">
          <cell r="B58527">
            <v>40786</v>
          </cell>
          <cell r="C58527">
            <v>0</v>
          </cell>
          <cell r="D58527">
            <v>11078.4577474896</v>
          </cell>
          <cell r="E58527">
            <v>17798894.499094099</v>
          </cell>
          <cell r="F58527">
            <v>7235956.5537814796</v>
          </cell>
        </row>
        <row r="58528">
          <cell r="B58528">
            <v>40816</v>
          </cell>
          <cell r="C58528">
            <v>7384.5598761419396</v>
          </cell>
          <cell r="D58528">
            <v>16896.2260445223</v>
          </cell>
          <cell r="E58528">
            <v>13248411.5312833</v>
          </cell>
          <cell r="F58528">
            <v>6523230.2103025196</v>
          </cell>
        </row>
        <row r="58529">
          <cell r="B58529">
            <v>40847</v>
          </cell>
          <cell r="C58529">
            <v>70828.890889094298</v>
          </cell>
          <cell r="D58529">
            <v>365954.09452111</v>
          </cell>
          <cell r="E58529">
            <v>14632170.797823999</v>
          </cell>
          <cell r="F58529">
            <v>6523482.2668441199</v>
          </cell>
        </row>
        <row r="58530">
          <cell r="B58530">
            <v>40877</v>
          </cell>
          <cell r="C58530">
            <v>150416.24159966101</v>
          </cell>
          <cell r="D58530">
            <v>360422.58889177098</v>
          </cell>
          <cell r="E58530">
            <v>14310655.6534495</v>
          </cell>
          <cell r="F58530">
            <v>6112789.4814982899</v>
          </cell>
        </row>
        <row r="58531">
          <cell r="B58531">
            <v>40908</v>
          </cell>
          <cell r="C58531">
            <v>46726.916286052401</v>
          </cell>
          <cell r="D58531">
            <v>424351.54416430602</v>
          </cell>
          <cell r="E58531">
            <v>15596536.8178016</v>
          </cell>
          <cell r="F58531">
            <v>6128519.1045411099</v>
          </cell>
        </row>
        <row r="58532">
          <cell r="B58532">
            <v>40939</v>
          </cell>
          <cell r="C58532">
            <v>99025.680874927595</v>
          </cell>
          <cell r="D58532">
            <v>1190277.2902742301</v>
          </cell>
          <cell r="E58532">
            <v>17660065.3279173</v>
          </cell>
          <cell r="F58532">
            <v>6260426.0683770096</v>
          </cell>
        </row>
        <row r="58533">
          <cell r="B58533">
            <v>40968</v>
          </cell>
          <cell r="C58533">
            <v>91170.189527433904</v>
          </cell>
          <cell r="D58533">
            <v>1550551.7529452899</v>
          </cell>
          <cell r="E58533">
            <v>23373823.655739602</v>
          </cell>
          <cell r="F58533">
            <v>6301694.8392207297</v>
          </cell>
        </row>
        <row r="58534">
          <cell r="B58534">
            <v>40999</v>
          </cell>
          <cell r="C58534">
            <v>183388.97637916301</v>
          </cell>
          <cell r="D58534">
            <v>2562890.28290221</v>
          </cell>
          <cell r="E58534">
            <v>28901913.037064798</v>
          </cell>
          <cell r="F58534">
            <v>7856275.7571814004</v>
          </cell>
        </row>
        <row r="58535">
          <cell r="B58535">
            <v>41029</v>
          </cell>
          <cell r="C58535">
            <v>81345.483995024304</v>
          </cell>
          <cell r="D58535">
            <v>2012702.3403145999</v>
          </cell>
          <cell r="E58535">
            <v>33595227.898541398</v>
          </cell>
          <cell r="F58535">
            <v>8757416.7019766793</v>
          </cell>
        </row>
        <row r="58536">
          <cell r="B58536">
            <v>41060</v>
          </cell>
          <cell r="C58536">
            <v>233.956112614012</v>
          </cell>
          <cell r="D58536">
            <v>142838.92185906999</v>
          </cell>
          <cell r="E58536">
            <v>29736600.6594566</v>
          </cell>
          <cell r="F58536">
            <v>7885127.48275299</v>
          </cell>
        </row>
        <row r="58537">
          <cell r="B58537">
            <v>41090</v>
          </cell>
          <cell r="C58537">
            <v>723.01302938932497</v>
          </cell>
          <cell r="D58537">
            <v>16217.317234308401</v>
          </cell>
          <cell r="E58537">
            <v>21714085.0449288</v>
          </cell>
          <cell r="F58537">
            <v>6940361.4629653702</v>
          </cell>
        </row>
        <row r="58538">
          <cell r="B58538">
            <v>41121</v>
          </cell>
          <cell r="C58538">
            <v>0</v>
          </cell>
          <cell r="D58538">
            <v>10136.6149556288</v>
          </cell>
          <cell r="E58538">
            <v>16601904.6680062</v>
          </cell>
          <cell r="F58538">
            <v>6586483.2861437704</v>
          </cell>
        </row>
        <row r="58539">
          <cell r="B58539">
            <v>41152</v>
          </cell>
          <cell r="C58539">
            <v>0</v>
          </cell>
          <cell r="D58539">
            <v>7259.2639444112201</v>
          </cell>
          <cell r="E58539">
            <v>12292978.359079</v>
          </cell>
          <cell r="F58539">
            <v>6042232.4118571598</v>
          </cell>
        </row>
        <row r="58540">
          <cell r="B58540">
            <v>41182</v>
          </cell>
          <cell r="C58540">
            <v>0</v>
          </cell>
          <cell r="D58540">
            <v>5344.73603426298</v>
          </cell>
          <cell r="E58540">
            <v>9044252.0216161292</v>
          </cell>
          <cell r="F58540">
            <v>5394521.3230000697</v>
          </cell>
        </row>
        <row r="58541">
          <cell r="B58541">
            <v>41213</v>
          </cell>
          <cell r="C58541">
            <v>86622.115073710898</v>
          </cell>
          <cell r="D58541">
            <v>126134.40535180199</v>
          </cell>
          <cell r="E58541">
            <v>8687242.8781940993</v>
          </cell>
          <cell r="F58541">
            <v>5251444.2122488897</v>
          </cell>
        </row>
        <row r="58542">
          <cell r="B58542">
            <v>41243</v>
          </cell>
          <cell r="C58542">
            <v>169562.78967862</v>
          </cell>
          <cell r="D58542">
            <v>1189421.1237272799</v>
          </cell>
          <cell r="E58542">
            <v>13937869.878053101</v>
          </cell>
          <cell r="F58542">
            <v>5130539.39235075</v>
          </cell>
        </row>
        <row r="58543">
          <cell r="B58543">
            <v>41274</v>
          </cell>
          <cell r="C58543">
            <v>302794.14905615401</v>
          </cell>
          <cell r="D58543">
            <v>3141560.9452123698</v>
          </cell>
          <cell r="E58543">
            <v>31091557.142377499</v>
          </cell>
          <cell r="F58543">
            <v>8205144.0469774297</v>
          </cell>
        </row>
        <row r="58544">
          <cell r="B58544">
            <v>41305</v>
          </cell>
          <cell r="C58544">
            <v>121011.256667173</v>
          </cell>
          <cell r="D58544">
            <v>2465606.9370534099</v>
          </cell>
          <cell r="E58544">
            <v>35803621.818632297</v>
          </cell>
          <cell r="F58544">
            <v>8243862.8992327899</v>
          </cell>
        </row>
        <row r="58545">
          <cell r="B58545">
            <v>41333</v>
          </cell>
          <cell r="C58545">
            <v>38519.445768493097</v>
          </cell>
          <cell r="D58545">
            <v>1049119.06233451</v>
          </cell>
          <cell r="E58545">
            <v>31599169.0801601</v>
          </cell>
          <cell r="F58545">
            <v>6451364.2602997301</v>
          </cell>
        </row>
        <row r="58546">
          <cell r="B58546">
            <v>41364</v>
          </cell>
          <cell r="C58546">
            <v>57087.3842409832</v>
          </cell>
          <cell r="D58546">
            <v>750449.75588546402</v>
          </cell>
          <cell r="E58546">
            <v>32223180.620842598</v>
          </cell>
          <cell r="F58546">
            <v>6522935.01954751</v>
          </cell>
        </row>
        <row r="58547">
          <cell r="B58547">
            <v>41394</v>
          </cell>
          <cell r="C58547">
            <v>34732.105693579302</v>
          </cell>
          <cell r="D58547">
            <v>713863.92716797499</v>
          </cell>
          <cell r="E58547">
            <v>28496923.1880816</v>
          </cell>
          <cell r="F58547">
            <v>6107726.3814763501</v>
          </cell>
        </row>
        <row r="58548">
          <cell r="B58548">
            <v>41425</v>
          </cell>
          <cell r="C58548">
            <v>1219.5028197901399</v>
          </cell>
          <cell r="D58548">
            <v>25766.137999001399</v>
          </cell>
          <cell r="E58548">
            <v>22887080.9128934</v>
          </cell>
          <cell r="F58548">
            <v>5830874.2615039302</v>
          </cell>
        </row>
        <row r="58549">
          <cell r="B58549">
            <v>41455</v>
          </cell>
          <cell r="C58549">
            <v>22593.536723665398</v>
          </cell>
          <cell r="D58549">
            <v>59561.789306370098</v>
          </cell>
          <cell r="E58549">
            <v>16866011.573928401</v>
          </cell>
          <cell r="F58549">
            <v>5208918.0428009601</v>
          </cell>
        </row>
        <row r="58550">
          <cell r="B58550">
            <v>41486</v>
          </cell>
          <cell r="C58550">
            <v>0</v>
          </cell>
          <cell r="D58550">
            <v>33831.883060932501</v>
          </cell>
          <cell r="E58550">
            <v>14148201.2032813</v>
          </cell>
          <cell r="F58550">
            <v>4991080.6616185196</v>
          </cell>
        </row>
        <row r="58551">
          <cell r="B58551">
            <v>41517</v>
          </cell>
          <cell r="C58551">
            <v>0</v>
          </cell>
          <cell r="D58551">
            <v>6073.9646105029196</v>
          </cell>
          <cell r="E58551">
            <v>10460242.460954599</v>
          </cell>
          <cell r="F58551">
            <v>4559668.9022918995</v>
          </cell>
        </row>
        <row r="58552">
          <cell r="B58552">
            <v>41547</v>
          </cell>
          <cell r="C58552">
            <v>13889.656406797299</v>
          </cell>
          <cell r="D58552">
            <v>12540.500325118201</v>
          </cell>
          <cell r="E58552">
            <v>7988448.7338250298</v>
          </cell>
          <cell r="F58552">
            <v>4046867.1841929499</v>
          </cell>
        </row>
        <row r="58553">
          <cell r="B58553">
            <v>41578</v>
          </cell>
          <cell r="C58553">
            <v>10346.9091240948</v>
          </cell>
          <cell r="D58553">
            <v>7749.1571161075099</v>
          </cell>
          <cell r="E58553">
            <v>7038168.9839399699</v>
          </cell>
          <cell r="F58553">
            <v>3868747.2810272798</v>
          </cell>
        </row>
        <row r="58554">
          <cell r="B58554">
            <v>41608</v>
          </cell>
          <cell r="C58554">
            <v>46472.894401010803</v>
          </cell>
          <cell r="D58554">
            <v>10859.807372106499</v>
          </cell>
          <cell r="E58554">
            <v>5891013.97058558</v>
          </cell>
          <cell r="F58554">
            <v>3511038.1244322602</v>
          </cell>
        </row>
        <row r="58555">
          <cell r="B58555">
            <v>41639</v>
          </cell>
          <cell r="C58555">
            <v>42176.499418696498</v>
          </cell>
          <cell r="D58555">
            <v>95453.170005737295</v>
          </cell>
          <cell r="E58555">
            <v>7037445.2154636504</v>
          </cell>
          <cell r="F58555">
            <v>3458564.94089938</v>
          </cell>
        </row>
        <row r="58556">
          <cell r="B58556">
            <v>41670</v>
          </cell>
          <cell r="C58556">
            <v>1471.4060151686199</v>
          </cell>
          <cell r="D58556">
            <v>42731.520461382403</v>
          </cell>
          <cell r="E58556">
            <v>5871611.5540428897</v>
          </cell>
          <cell r="F58556">
            <v>3272763.9654505602</v>
          </cell>
        </row>
        <row r="58557">
          <cell r="B58557">
            <v>41698</v>
          </cell>
          <cell r="C58557">
            <v>163255.42538809401</v>
          </cell>
          <cell r="D58557">
            <v>1534845.7348970899</v>
          </cell>
          <cell r="E58557">
            <v>16853638.200896401</v>
          </cell>
          <cell r="F58557">
            <v>3578414.34161436</v>
          </cell>
        </row>
        <row r="58558">
          <cell r="B58558">
            <v>41729</v>
          </cell>
          <cell r="C58558">
            <v>92162.831542460699</v>
          </cell>
          <cell r="D58558">
            <v>1385906.0549112</v>
          </cell>
          <cell r="E58558">
            <v>24670832.7483036</v>
          </cell>
          <cell r="F58558">
            <v>4194623.0356520796</v>
          </cell>
        </row>
        <row r="58559">
          <cell r="B58559">
            <v>41759</v>
          </cell>
          <cell r="C58559">
            <v>48671.406777255201</v>
          </cell>
          <cell r="D58559">
            <v>1170627.5036137099</v>
          </cell>
          <cell r="E58559">
            <v>25430424.0174645</v>
          </cell>
          <cell r="F58559">
            <v>4318406.2723262999</v>
          </cell>
        </row>
        <row r="58560">
          <cell r="B58560">
            <v>41790</v>
          </cell>
          <cell r="C58560">
            <v>0</v>
          </cell>
          <cell r="D58560">
            <v>43245.1038357375</v>
          </cell>
          <cell r="E58560">
            <v>20944171.766474999</v>
          </cell>
          <cell r="F58560">
            <v>3754490.9412128101</v>
          </cell>
        </row>
        <row r="58561">
          <cell r="B58561">
            <v>41820</v>
          </cell>
          <cell r="C58561">
            <v>0</v>
          </cell>
          <cell r="D58561">
            <v>8435.7477605030399</v>
          </cell>
          <cell r="E58561">
            <v>14906289.456255</v>
          </cell>
          <cell r="F58561">
            <v>3131091.0920253801</v>
          </cell>
        </row>
        <row r="58562">
          <cell r="B58562">
            <v>41851</v>
          </cell>
          <cell r="C58562">
            <v>0</v>
          </cell>
          <cell r="D58562">
            <v>6431.1947944982203</v>
          </cell>
          <cell r="E58562">
            <v>11233783.5641407</v>
          </cell>
          <cell r="F58562">
            <v>2745671.12385154</v>
          </cell>
        </row>
        <row r="58563">
          <cell r="B58563">
            <v>41882</v>
          </cell>
          <cell r="C58563">
            <v>0</v>
          </cell>
          <cell r="D58563">
            <v>5207.1115986468403</v>
          </cell>
          <cell r="E58563">
            <v>8307951.6059760498</v>
          </cell>
          <cell r="F58563">
            <v>2339985.2619584301</v>
          </cell>
        </row>
        <row r="58564">
          <cell r="B58564">
            <v>41912</v>
          </cell>
          <cell r="C58564">
            <v>17097.156524282698</v>
          </cell>
          <cell r="D58564">
            <v>4573.3794953660099</v>
          </cell>
          <cell r="E58564">
            <v>6178735.5162672801</v>
          </cell>
          <cell r="F58564">
            <v>1937878.32316845</v>
          </cell>
        </row>
        <row r="58565">
          <cell r="B58565">
            <v>41943</v>
          </cell>
          <cell r="C58565">
            <v>41681.121309402202</v>
          </cell>
          <cell r="D58565">
            <v>12930.525182887301</v>
          </cell>
          <cell r="E58565">
            <v>5535896.9250193704</v>
          </cell>
          <cell r="F58565">
            <v>1752618.49023324</v>
          </cell>
        </row>
        <row r="58566">
          <cell r="B58566">
            <v>41973</v>
          </cell>
          <cell r="C58566">
            <v>147986.989612151</v>
          </cell>
          <cell r="D58566">
            <v>125033.47363692601</v>
          </cell>
          <cell r="E58566">
            <v>7146670.9668486901</v>
          </cell>
          <cell r="F58566">
            <v>1577766.5364294001</v>
          </cell>
        </row>
        <row r="58567">
          <cell r="B58567">
            <v>42004</v>
          </cell>
          <cell r="C58567">
            <v>317884.55535791197</v>
          </cell>
          <cell r="D58567">
            <v>2845831.16995653</v>
          </cell>
          <cell r="E58567">
            <v>26925193.796194099</v>
          </cell>
          <cell r="F58567">
            <v>3978796.4322184799</v>
          </cell>
        </row>
        <row r="58568">
          <cell r="B58568">
            <v>42035</v>
          </cell>
          <cell r="C58568">
            <v>1777.7846905957399</v>
          </cell>
          <cell r="D58568">
            <v>1419902.3344042499</v>
          </cell>
          <cell r="E58568">
            <v>31760205.3744228</v>
          </cell>
          <cell r="F58568">
            <v>3772495.5918283998</v>
          </cell>
        </row>
        <row r="58569">
          <cell r="B58569">
            <v>42063</v>
          </cell>
          <cell r="C58569">
            <v>73577.486341649696</v>
          </cell>
          <cell r="D58569">
            <v>1851858.5528599799</v>
          </cell>
          <cell r="E58569">
            <v>29427072.351206198</v>
          </cell>
          <cell r="F58569">
            <v>3839394.3976485399</v>
          </cell>
        </row>
        <row r="58570">
          <cell r="B58570">
            <v>42094</v>
          </cell>
          <cell r="C58570">
            <v>9223.0175085990504</v>
          </cell>
          <cell r="D58570">
            <v>434483.00705607602</v>
          </cell>
          <cell r="E58570">
            <v>30129331.028610501</v>
          </cell>
          <cell r="F58570">
            <v>3376737.22613391</v>
          </cell>
        </row>
        <row r="58571">
          <cell r="B58571">
            <v>42124</v>
          </cell>
          <cell r="C58571">
            <v>34773.189240213404</v>
          </cell>
          <cell r="D58571">
            <v>771695.43637639994</v>
          </cell>
          <cell r="E58571">
            <v>25344106.962939002</v>
          </cell>
          <cell r="F58571">
            <v>2967905.8746922398</v>
          </cell>
        </row>
        <row r="58572">
          <cell r="B58572">
            <v>42155</v>
          </cell>
          <cell r="C58572">
            <v>1063.75235647516</v>
          </cell>
          <cell r="D58572">
            <v>111858.478859589</v>
          </cell>
          <cell r="E58572">
            <v>21309712.9248669</v>
          </cell>
          <cell r="F58572">
            <v>2784058.9387549302</v>
          </cell>
        </row>
        <row r="58573">
          <cell r="B58573">
            <v>42185</v>
          </cell>
          <cell r="C58573">
            <v>0</v>
          </cell>
          <cell r="D58573">
            <v>10380.6682557897</v>
          </cell>
          <cell r="E58573">
            <v>15410411.7216252</v>
          </cell>
          <cell r="F58573">
            <v>2315789.7458870602</v>
          </cell>
        </row>
        <row r="58574">
          <cell r="B58574">
            <v>42216</v>
          </cell>
          <cell r="C58574">
            <v>0</v>
          </cell>
          <cell r="D58574">
            <v>7218.7586155829003</v>
          </cell>
          <cell r="E58574">
            <v>11660136.5150108</v>
          </cell>
          <cell r="F58574">
            <v>1979584.19271433</v>
          </cell>
        </row>
        <row r="58575">
          <cell r="B58575">
            <v>42247</v>
          </cell>
          <cell r="C58575">
            <v>0</v>
          </cell>
          <cell r="D58575">
            <v>5577.8564494481798</v>
          </cell>
          <cell r="E58575">
            <v>8612683.5399434492</v>
          </cell>
          <cell r="F58575">
            <v>1618899.44299667</v>
          </cell>
        </row>
        <row r="58576">
          <cell r="B58576">
            <v>42277</v>
          </cell>
          <cell r="C58576">
            <v>16748.8483864808</v>
          </cell>
          <cell r="D58576">
            <v>16113.9679191424</v>
          </cell>
          <cell r="E58576">
            <v>6940986.6965055102</v>
          </cell>
          <cell r="F58576">
            <v>1258653.3618680299</v>
          </cell>
        </row>
        <row r="58577">
          <cell r="B58577">
            <v>42308</v>
          </cell>
          <cell r="C58577">
            <v>2083.0978472030001</v>
          </cell>
          <cell r="D58577">
            <v>6124.23890380374</v>
          </cell>
          <cell r="E58577">
            <v>6238622.05142985</v>
          </cell>
          <cell r="F58577">
            <v>1059145.3521165799</v>
          </cell>
        </row>
        <row r="58578">
          <cell r="B58578">
            <v>42338</v>
          </cell>
          <cell r="C58578">
            <v>118819.23747149399</v>
          </cell>
          <cell r="D58578">
            <v>45825.270345162702</v>
          </cell>
          <cell r="E58578">
            <v>6859266.6089700405</v>
          </cell>
          <cell r="F58578">
            <v>899034.56169183506</v>
          </cell>
        </row>
        <row r="58579">
          <cell r="B58579">
            <v>42369</v>
          </cell>
          <cell r="C58579">
            <v>301189.80138519499</v>
          </cell>
          <cell r="D58579">
            <v>1353721.7470164199</v>
          </cell>
          <cell r="E58579">
            <v>15589961.068870701</v>
          </cell>
          <cell r="F58579">
            <v>1290083.35471926</v>
          </cell>
        </row>
        <row r="58580">
          <cell r="B58580">
            <v>42400</v>
          </cell>
          <cell r="C58580">
            <v>310596.350602119</v>
          </cell>
          <cell r="D58580">
            <v>2869896.6127699399</v>
          </cell>
          <cell r="E58580">
            <v>29360164.107098699</v>
          </cell>
          <cell r="F58580">
            <v>3536123.1127666901</v>
          </cell>
        </row>
        <row r="58581">
          <cell r="B58581">
            <v>42429</v>
          </cell>
          <cell r="C58581">
            <v>59190.798739742902</v>
          </cell>
          <cell r="D58581">
            <v>1950576.0432608</v>
          </cell>
          <cell r="E58581">
            <v>31847187.4949628</v>
          </cell>
          <cell r="F58581">
            <v>3798244.7991355499</v>
          </cell>
        </row>
        <row r="58582">
          <cell r="B58582">
            <v>42460</v>
          </cell>
          <cell r="C58582">
            <v>184997.888862066</v>
          </cell>
          <cell r="D58582">
            <v>2856232.63403747</v>
          </cell>
          <cell r="E58582">
            <v>37640280.815591797</v>
          </cell>
          <cell r="F58582">
            <v>6262532.2467182102</v>
          </cell>
        </row>
        <row r="58583">
          <cell r="B58583">
            <v>42490</v>
          </cell>
          <cell r="C58583">
            <v>45951.612213223998</v>
          </cell>
          <cell r="D58583">
            <v>791826.81070690101</v>
          </cell>
          <cell r="E58583">
            <v>35910015.762520902</v>
          </cell>
          <cell r="F58583">
            <v>5366859.7864043098</v>
          </cell>
        </row>
        <row r="58584">
          <cell r="B58584">
            <v>42521</v>
          </cell>
          <cell r="C58584">
            <v>12496.654788624701</v>
          </cell>
          <cell r="D58584">
            <v>174660.48348188301</v>
          </cell>
          <cell r="E58584">
            <v>31561357.908472002</v>
          </cell>
          <cell r="F58584">
            <v>4595302.7784146704</v>
          </cell>
        </row>
        <row r="58585">
          <cell r="B58585">
            <v>42551</v>
          </cell>
          <cell r="C58585">
            <v>0</v>
          </cell>
          <cell r="D58585">
            <v>23600.311547842699</v>
          </cell>
          <cell r="E58585">
            <v>23543566.354323398</v>
          </cell>
          <cell r="F58585">
            <v>3819506.0794104501</v>
          </cell>
        </row>
        <row r="58586">
          <cell r="B58586">
            <v>42582</v>
          </cell>
          <cell r="C58586">
            <v>0</v>
          </cell>
          <cell r="D58586">
            <v>10933.2342999912</v>
          </cell>
          <cell r="E58586">
            <v>17939264.635216098</v>
          </cell>
          <cell r="F58586">
            <v>3483563.9101838199</v>
          </cell>
        </row>
        <row r="58587">
          <cell r="B58587">
            <v>42613</v>
          </cell>
          <cell r="C58587">
            <v>0</v>
          </cell>
          <cell r="D58587">
            <v>7557.1954275889902</v>
          </cell>
          <cell r="E58587">
            <v>13243727.7156826</v>
          </cell>
          <cell r="F58587">
            <v>3039720.8123859498</v>
          </cell>
        </row>
        <row r="58588">
          <cell r="B58588">
            <v>42643</v>
          </cell>
          <cell r="C58588">
            <v>0</v>
          </cell>
          <cell r="D58588">
            <v>5493.5493174023304</v>
          </cell>
          <cell r="E58588">
            <v>9737479.2728818394</v>
          </cell>
          <cell r="F58588">
            <v>2579036.9763094801</v>
          </cell>
        </row>
        <row r="58589">
          <cell r="B58589">
            <v>42674</v>
          </cell>
          <cell r="C58589">
            <v>149941.53981817901</v>
          </cell>
          <cell r="D58589">
            <v>693156.54725988302</v>
          </cell>
          <cell r="E58589">
            <v>11728149.4700728</v>
          </cell>
          <cell r="F58589">
            <v>2554764.8542993399</v>
          </cell>
        </row>
        <row r="58590">
          <cell r="B58590">
            <v>42704</v>
          </cell>
          <cell r="C58590">
            <v>154313.79131515499</v>
          </cell>
          <cell r="D58590">
            <v>1955428.82516593</v>
          </cell>
          <cell r="E58590">
            <v>22146428.072005901</v>
          </cell>
          <cell r="F58590">
            <v>3182964.3242728198</v>
          </cell>
        </row>
        <row r="58591">
          <cell r="B58591">
            <v>42735</v>
          </cell>
          <cell r="C58591">
            <v>235269.753582195</v>
          </cell>
          <cell r="D58591">
            <v>2773092.03052594</v>
          </cell>
          <cell r="E58591">
            <v>30165452.112640899</v>
          </cell>
          <cell r="F58591">
            <v>4884649.3548809597</v>
          </cell>
        </row>
        <row r="58592">
          <cell r="B58592">
            <v>42766</v>
          </cell>
          <cell r="C58592">
            <v>299542.50382317399</v>
          </cell>
          <cell r="D58592">
            <v>3504136.69650607</v>
          </cell>
          <cell r="E58592">
            <v>38658330.624428399</v>
          </cell>
          <cell r="F58592">
            <v>8721513.2440844793</v>
          </cell>
        </row>
        <row r="58593">
          <cell r="B58593">
            <v>42794</v>
          </cell>
          <cell r="C58593">
            <v>243102.00124340199</v>
          </cell>
          <cell r="D58593">
            <v>3330454.91171106</v>
          </cell>
          <cell r="E58593">
            <v>40066912.162698001</v>
          </cell>
          <cell r="F58593">
            <v>10500387.7382723</v>
          </cell>
        </row>
        <row r="58594">
          <cell r="B58594">
            <v>42825</v>
          </cell>
          <cell r="C58594">
            <v>133009.58664458399</v>
          </cell>
          <cell r="D58594">
            <v>2620232.6026877002</v>
          </cell>
          <cell r="E58594">
            <v>45832166.2351062</v>
          </cell>
          <cell r="F58594">
            <v>10840139.051643301</v>
          </cell>
        </row>
        <row r="58595">
          <cell r="B58595">
            <v>42855</v>
          </cell>
          <cell r="C58595">
            <v>119627.467336797</v>
          </cell>
          <cell r="D58595">
            <v>2421942.4802676998</v>
          </cell>
          <cell r="E58595">
            <v>44059258.797377303</v>
          </cell>
          <cell r="F58595">
            <v>10017110.128150599</v>
          </cell>
        </row>
        <row r="58596">
          <cell r="B58596">
            <v>42886</v>
          </cell>
          <cell r="C58596">
            <v>4039.5943856092399</v>
          </cell>
          <cell r="D58596">
            <v>256454.88287797899</v>
          </cell>
          <cell r="E58596">
            <v>40525882.470240697</v>
          </cell>
          <cell r="F58596">
            <v>9118816.8000073694</v>
          </cell>
        </row>
        <row r="58597">
          <cell r="B58597">
            <v>42916</v>
          </cell>
          <cell r="C58597">
            <v>8481.1828643832196</v>
          </cell>
          <cell r="D58597">
            <v>26168.204753561298</v>
          </cell>
          <cell r="E58597">
            <v>31063325.418449402</v>
          </cell>
          <cell r="F58597">
            <v>7711529.2638642704</v>
          </cell>
        </row>
        <row r="58598">
          <cell r="B58598">
            <v>42947</v>
          </cell>
          <cell r="C58598">
            <v>0</v>
          </cell>
          <cell r="D58598">
            <v>15149.455773822399</v>
          </cell>
          <cell r="E58598">
            <v>24066223.249785099</v>
          </cell>
          <cell r="F58598">
            <v>7020939.0360196503</v>
          </cell>
        </row>
        <row r="58599">
          <cell r="B58599">
            <v>42978</v>
          </cell>
          <cell r="C58599">
            <v>0</v>
          </cell>
          <cell r="D58599">
            <v>9616.6645320579501</v>
          </cell>
          <cell r="E58599">
            <v>17845487.165140301</v>
          </cell>
          <cell r="F58599">
            <v>6475725.9157722099</v>
          </cell>
        </row>
        <row r="58600">
          <cell r="B58600">
            <v>43008</v>
          </cell>
          <cell r="C58600">
            <v>23.958511856160001</v>
          </cell>
          <cell r="D58600">
            <v>6795.4307654481399</v>
          </cell>
          <cell r="E58600">
            <v>13140605.050834</v>
          </cell>
          <cell r="F58600">
            <v>5810354.3839030601</v>
          </cell>
        </row>
        <row r="58601">
          <cell r="B58601">
            <v>43039</v>
          </cell>
          <cell r="C58601">
            <v>8750.3966303462403</v>
          </cell>
          <cell r="D58601">
            <v>30168.669346925599</v>
          </cell>
          <cell r="E58601">
            <v>10853712.529328</v>
          </cell>
          <cell r="F58601">
            <v>5604558.0752953002</v>
          </cell>
        </row>
        <row r="58602">
          <cell r="B58602">
            <v>43069</v>
          </cell>
          <cell r="C58602">
            <v>217266.40031856799</v>
          </cell>
          <cell r="D58602">
            <v>861533.49449409801</v>
          </cell>
          <cell r="E58602">
            <v>13668054.316695699</v>
          </cell>
          <cell r="F58602">
            <v>5356766.3157056598</v>
          </cell>
        </row>
        <row r="58603">
          <cell r="B58603">
            <v>43100</v>
          </cell>
          <cell r="C58603">
            <v>7775.4052663940001</v>
          </cell>
          <cell r="D58603">
            <v>1036115.98688715</v>
          </cell>
          <cell r="E58603">
            <v>18036127.786302</v>
          </cell>
          <cell r="F58603">
            <v>5510667.9100538101</v>
          </cell>
        </row>
        <row r="58604">
          <cell r="B58604">
            <v>43131</v>
          </cell>
          <cell r="C58604">
            <v>284966.94159126002</v>
          </cell>
          <cell r="D58604">
            <v>2090962.6106863101</v>
          </cell>
          <cell r="E58604">
            <v>22740904.322421402</v>
          </cell>
          <cell r="F58604">
            <v>5962961.0827938402</v>
          </cell>
        </row>
        <row r="58605">
          <cell r="B58605">
            <v>43159</v>
          </cell>
          <cell r="C58605">
            <v>22880.0833430977</v>
          </cell>
          <cell r="D58605">
            <v>1081648.8969677701</v>
          </cell>
          <cell r="E58605">
            <v>23264518.516111899</v>
          </cell>
          <cell r="F58605">
            <v>5436432.0128984097</v>
          </cell>
        </row>
        <row r="58606">
          <cell r="B58606">
            <v>43190</v>
          </cell>
          <cell r="C58606">
            <v>219330.41283584299</v>
          </cell>
          <cell r="D58606">
            <v>2733104.7639774201</v>
          </cell>
          <cell r="E58606">
            <v>30325081.296506502</v>
          </cell>
          <cell r="F58606">
            <v>7304703.47719777</v>
          </cell>
        </row>
        <row r="58607">
          <cell r="B58607">
            <v>43220</v>
          </cell>
          <cell r="C58607">
            <v>54923.7580344944</v>
          </cell>
          <cell r="D58607">
            <v>1605011.8600250001</v>
          </cell>
          <cell r="E58607">
            <v>32227149.8107915</v>
          </cell>
          <cell r="F58607">
            <v>7647071.3345822897</v>
          </cell>
        </row>
        <row r="58608">
          <cell r="B58608">
            <v>43251</v>
          </cell>
          <cell r="C58608">
            <v>7643.5854070840796</v>
          </cell>
          <cell r="D58608">
            <v>137845.97451584399</v>
          </cell>
          <cell r="E58608">
            <v>28454855.317996401</v>
          </cell>
          <cell r="F58608">
            <v>6902975.5567633202</v>
          </cell>
        </row>
        <row r="58609">
          <cell r="B58609">
            <v>43281</v>
          </cell>
          <cell r="C58609">
            <v>0</v>
          </cell>
          <cell r="D58609">
            <v>14603.6361739187</v>
          </cell>
          <cell r="E58609">
            <v>20805075.625440199</v>
          </cell>
          <cell r="F58609">
            <v>6087164.4510215903</v>
          </cell>
        </row>
        <row r="58610">
          <cell r="B58610">
            <v>43312</v>
          </cell>
          <cell r="C58610">
            <v>0</v>
          </cell>
          <cell r="D58610">
            <v>9684.9615085964597</v>
          </cell>
          <cell r="E58610">
            <v>15820702.933108101</v>
          </cell>
          <cell r="F58610">
            <v>5748471.5093451096</v>
          </cell>
        </row>
        <row r="58611">
          <cell r="B58611">
            <v>43343</v>
          </cell>
          <cell r="C58611">
            <v>0</v>
          </cell>
          <cell r="D58611">
            <v>6937.94270817498</v>
          </cell>
          <cell r="E58611">
            <v>11687525.3491177</v>
          </cell>
          <cell r="F58611">
            <v>5243425.7054613298</v>
          </cell>
        </row>
        <row r="58612">
          <cell r="B58612">
            <v>43373</v>
          </cell>
          <cell r="C58612">
            <v>0</v>
          </cell>
          <cell r="D58612">
            <v>5161.5001568013504</v>
          </cell>
          <cell r="E58612">
            <v>8615859.9348760191</v>
          </cell>
          <cell r="F58612">
            <v>4672848.3639888102</v>
          </cell>
        </row>
        <row r="58613">
          <cell r="B58613">
            <v>43404</v>
          </cell>
          <cell r="C58613">
            <v>20194.6024442298</v>
          </cell>
          <cell r="D58613">
            <v>125376.08482092099</v>
          </cell>
          <cell r="E58613">
            <v>9111916.84877038</v>
          </cell>
          <cell r="F58613">
            <v>4541199.4250518996</v>
          </cell>
        </row>
        <row r="58614">
          <cell r="B58614">
            <v>43434</v>
          </cell>
          <cell r="C58614">
            <v>126583.486349674</v>
          </cell>
          <cell r="D58614">
            <v>306114.44106267899</v>
          </cell>
          <cell r="E58614">
            <v>9391842.7661187407</v>
          </cell>
          <cell r="F58614">
            <v>4196418.8916110601</v>
          </cell>
        </row>
        <row r="58615">
          <cell r="B58615">
            <v>43465</v>
          </cell>
          <cell r="C58615">
            <v>253162.47883898401</v>
          </cell>
          <cell r="D58615">
            <v>1912631.6438702</v>
          </cell>
          <cell r="E58615">
            <v>19836083.7172339</v>
          </cell>
          <cell r="F58615">
            <v>4703697.0156041803</v>
          </cell>
        </row>
        <row r="58616">
          <cell r="B58616">
            <v>43496</v>
          </cell>
          <cell r="C58616">
            <v>236971.98955504899</v>
          </cell>
          <cell r="D58616">
            <v>2730542.1742767398</v>
          </cell>
          <cell r="E58616">
            <v>28980099.179410301</v>
          </cell>
          <cell r="F58616">
            <v>6527851.8861597301</v>
          </cell>
        </row>
        <row r="58617">
          <cell r="B58617">
            <v>43524</v>
          </cell>
          <cell r="C58617">
            <v>233933.84953071899</v>
          </cell>
          <cell r="D58617">
            <v>2943353.7091870401</v>
          </cell>
          <cell r="E58617">
            <v>33469376.242194898</v>
          </cell>
          <cell r="F58617">
            <v>8385017.4192158496</v>
          </cell>
        </row>
        <row r="58618">
          <cell r="B58618">
            <v>43555</v>
          </cell>
          <cell r="C58618">
            <v>206502.50455891099</v>
          </cell>
          <cell r="D58618">
            <v>3114939.9889886002</v>
          </cell>
          <cell r="E58618">
            <v>41739226.579206899</v>
          </cell>
          <cell r="F58618">
            <v>10956310.774216499</v>
          </cell>
        </row>
        <row r="58619">
          <cell r="B58619">
            <v>43585</v>
          </cell>
          <cell r="C58619">
            <v>35890.206417396701</v>
          </cell>
          <cell r="D58619">
            <v>1485019.8971911999</v>
          </cell>
          <cell r="E58619">
            <v>40491896.448051699</v>
          </cell>
          <cell r="F58619">
            <v>9837355.9806344695</v>
          </cell>
        </row>
        <row r="58620">
          <cell r="B58620">
            <v>43616</v>
          </cell>
          <cell r="C58620">
            <v>96523.769892369295</v>
          </cell>
          <cell r="D58620">
            <v>1332238.7974666399</v>
          </cell>
          <cell r="E58620">
            <v>36791057.308321901</v>
          </cell>
          <cell r="F58620">
            <v>9392174.0849455595</v>
          </cell>
        </row>
        <row r="58621">
          <cell r="B58621">
            <v>43646</v>
          </cell>
          <cell r="C58621">
            <v>0</v>
          </cell>
          <cell r="D58621">
            <v>261311.113186781</v>
          </cell>
          <cell r="E58621">
            <v>31164682.526863702</v>
          </cell>
          <cell r="F58621">
            <v>8495576.2378637306</v>
          </cell>
        </row>
        <row r="58622">
          <cell r="B58622">
            <v>43677</v>
          </cell>
          <cell r="C58622">
            <v>0</v>
          </cell>
          <cell r="D58622">
            <v>16374.2434968209</v>
          </cell>
          <cell r="E58622">
            <v>24071829.810199998</v>
          </cell>
          <cell r="F58622">
            <v>7796959.9372985996</v>
          </cell>
        </row>
        <row r="58623">
          <cell r="B58623">
            <v>43708</v>
          </cell>
          <cell r="C58623">
            <v>0</v>
          </cell>
          <cell r="D58623">
            <v>10257.7504305477</v>
          </cell>
          <cell r="E58623">
            <v>17829736.199461099</v>
          </cell>
          <cell r="F58623">
            <v>7148885.9647727404</v>
          </cell>
        </row>
        <row r="58624">
          <cell r="B58624">
            <v>43738</v>
          </cell>
          <cell r="C58624">
            <v>0</v>
          </cell>
          <cell r="D58624">
            <v>7004.1822394232704</v>
          </cell>
          <cell r="E58624">
            <v>13073858.611568101</v>
          </cell>
          <cell r="F58624">
            <v>6396055.5495207496</v>
          </cell>
        </row>
        <row r="58625">
          <cell r="B58625">
            <v>43769</v>
          </cell>
          <cell r="C58625">
            <v>9159.6981078280096</v>
          </cell>
          <cell r="D58625">
            <v>6987.0516592968697</v>
          </cell>
          <cell r="E58625">
            <v>10713931.6604806</v>
          </cell>
          <cell r="F58625">
            <v>6172906.8234949401</v>
          </cell>
        </row>
        <row r="58626">
          <cell r="B58626">
            <v>43799</v>
          </cell>
          <cell r="C58626">
            <v>31791.985233766201</v>
          </cell>
          <cell r="D58626">
            <v>49494.655348610002</v>
          </cell>
          <cell r="E58626">
            <v>8412900.4349585902</v>
          </cell>
          <cell r="F58626">
            <v>5621369.6980210003</v>
          </cell>
        </row>
        <row r="58627">
          <cell r="B58627">
            <v>43830</v>
          </cell>
          <cell r="C58627">
            <v>362971.432461649</v>
          </cell>
          <cell r="D58627">
            <v>2296504.8225032198</v>
          </cell>
          <cell r="E58627">
            <v>22840614.6014135</v>
          </cell>
          <cell r="F58627">
            <v>6671070.0638758801</v>
          </cell>
        </row>
        <row r="58628">
          <cell r="B58628">
            <v>43861</v>
          </cell>
          <cell r="C58628">
            <v>286325.53637237102</v>
          </cell>
          <cell r="D58628">
            <v>2569077.41699252</v>
          </cell>
          <cell r="E58628">
            <v>28846147.746394899</v>
          </cell>
          <cell r="F58628">
            <v>7276592.2688268702</v>
          </cell>
        </row>
        <row r="58629">
          <cell r="B58629">
            <v>43890</v>
          </cell>
          <cell r="C58629">
            <v>351.68842645321803</v>
          </cell>
          <cell r="D58629">
            <v>1055302.67589629</v>
          </cell>
          <cell r="E58629">
            <v>27519926.185145199</v>
          </cell>
          <cell r="F58629">
            <v>6463361.5658726897</v>
          </cell>
        </row>
        <row r="58630">
          <cell r="B58630">
            <v>43921</v>
          </cell>
          <cell r="C58630">
            <v>66931.823056926907</v>
          </cell>
          <cell r="D58630">
            <v>284197.87300222297</v>
          </cell>
          <cell r="E58630">
            <v>25756371.403302401</v>
          </cell>
          <cell r="F58630">
            <v>6098423.0001557702</v>
          </cell>
        </row>
        <row r="58631">
          <cell r="B58631">
            <v>43951</v>
          </cell>
          <cell r="C58631">
            <v>24916.750246805801</v>
          </cell>
          <cell r="D58631">
            <v>644445.77116908098</v>
          </cell>
          <cell r="E58631">
            <v>23475647.902760599</v>
          </cell>
          <cell r="F58631">
            <v>5739984.7717152899</v>
          </cell>
        </row>
        <row r="58632">
          <cell r="B58632">
            <v>43982</v>
          </cell>
          <cell r="C58632">
            <v>48017.470704514701</v>
          </cell>
          <cell r="D58632">
            <v>172116.521565398</v>
          </cell>
          <cell r="E58632">
            <v>20332159.969604101</v>
          </cell>
          <cell r="F58632">
            <v>5598346.3169665504</v>
          </cell>
        </row>
        <row r="58633">
          <cell r="B58633">
            <v>44012</v>
          </cell>
          <cell r="C58633">
            <v>6366.3947978778297</v>
          </cell>
          <cell r="D58633">
            <v>21507.603257232498</v>
          </cell>
          <cell r="E58633">
            <v>15724480.1897115</v>
          </cell>
          <cell r="F58633">
            <v>5049122.2425624402</v>
          </cell>
        </row>
        <row r="58634">
          <cell r="B58634">
            <v>44043</v>
          </cell>
          <cell r="C58634">
            <v>0</v>
          </cell>
          <cell r="D58634">
            <v>7019.1132365757103</v>
          </cell>
          <cell r="E58634">
            <v>11917817.3044101</v>
          </cell>
          <cell r="F58634">
            <v>4715035.6724324999</v>
          </cell>
        </row>
        <row r="58635">
          <cell r="B58635">
            <v>44074</v>
          </cell>
          <cell r="C58635">
            <v>1541.1698527874701</v>
          </cell>
          <cell r="D58635">
            <v>5559.6781470478099</v>
          </cell>
          <cell r="E58635">
            <v>8828662.6486494206</v>
          </cell>
          <cell r="F58635">
            <v>4269153.3811922604</v>
          </cell>
        </row>
        <row r="58636">
          <cell r="B58636">
            <v>44104</v>
          </cell>
          <cell r="C58636">
            <v>10090.286879154801</v>
          </cell>
          <cell r="D58636">
            <v>7858.3948381805003</v>
          </cell>
          <cell r="E58636">
            <v>6772742.0327169197</v>
          </cell>
          <cell r="F58636">
            <v>3763776.3926587901</v>
          </cell>
        </row>
        <row r="58637">
          <cell r="B58637">
            <v>44135</v>
          </cell>
          <cell r="C58637">
            <v>0</v>
          </cell>
          <cell r="D58637">
            <v>4288.20678814243</v>
          </cell>
          <cell r="E58637">
            <v>5541229.3273716802</v>
          </cell>
          <cell r="F58637">
            <v>3549709.8622911698</v>
          </cell>
        </row>
        <row r="58638">
          <cell r="B58638">
            <v>44165</v>
          </cell>
          <cell r="C58638">
            <v>91487.805221018396</v>
          </cell>
          <cell r="D58638">
            <v>25754.129294529299</v>
          </cell>
          <cell r="E58638">
            <v>5790729.7098340197</v>
          </cell>
          <cell r="F58638">
            <v>3202357.0540813701</v>
          </cell>
        </row>
        <row r="58639">
          <cell r="B58639">
            <v>44196</v>
          </cell>
          <cell r="C58639">
            <v>167287.53231500101</v>
          </cell>
          <cell r="D58639">
            <v>157499.54070796</v>
          </cell>
          <cell r="E58639">
            <v>8838128.6632570401</v>
          </cell>
          <cell r="F58639">
            <v>3187464.8135136198</v>
          </cell>
        </row>
        <row r="58640">
          <cell r="B58640">
            <v>44227</v>
          </cell>
          <cell r="C58640">
            <v>202247.102284063</v>
          </cell>
          <cell r="D58640">
            <v>685462.04659834795</v>
          </cell>
          <cell r="E58640">
            <v>13979988.731811401</v>
          </cell>
          <cell r="F58640">
            <v>3199079.40222335</v>
          </cell>
        </row>
        <row r="58641">
          <cell r="B58641">
            <v>44255</v>
          </cell>
          <cell r="C58641">
            <v>130363.65996525501</v>
          </cell>
          <cell r="D58641">
            <v>902703.20266259101</v>
          </cell>
          <cell r="E58641">
            <v>15875354.984250801</v>
          </cell>
          <cell r="F58641">
            <v>2934689.3946111798</v>
          </cell>
        </row>
        <row r="58642">
          <cell r="B58642">
            <v>44286</v>
          </cell>
          <cell r="C58642">
            <v>92332.345602786605</v>
          </cell>
          <cell r="D58642">
            <v>628263.31270178896</v>
          </cell>
          <cell r="E58642">
            <v>18319761.794162799</v>
          </cell>
          <cell r="F58642">
            <v>3158694.7845035898</v>
          </cell>
        </row>
        <row r="58643">
          <cell r="B58643">
            <v>44316</v>
          </cell>
          <cell r="C58643">
            <v>97.949867191017105</v>
          </cell>
          <cell r="D58643">
            <v>82048.510774725102</v>
          </cell>
          <cell r="E58643">
            <v>15314687.071133999</v>
          </cell>
          <cell r="F58643">
            <v>2773758.8175749402</v>
          </cell>
        </row>
        <row r="58644">
          <cell r="B58644">
            <v>44347</v>
          </cell>
          <cell r="C58644">
            <v>0</v>
          </cell>
          <cell r="D58644">
            <v>6426.0460072133001</v>
          </cell>
          <cell r="E58644">
            <v>11819572.586784201</v>
          </cell>
          <cell r="F58644">
            <v>2448661.0094995499</v>
          </cell>
        </row>
        <row r="58645">
          <cell r="B58645">
            <v>44377</v>
          </cell>
          <cell r="C58645">
            <v>0</v>
          </cell>
          <cell r="D58645">
            <v>4863.5457929033901</v>
          </cell>
          <cell r="E58645">
            <v>8373126.9495479502</v>
          </cell>
          <cell r="F58645">
            <v>1973810.8127947501</v>
          </cell>
        </row>
        <row r="58646">
          <cell r="B58646">
            <v>44408</v>
          </cell>
          <cell r="C58646">
            <v>0</v>
          </cell>
          <cell r="D58646">
            <v>4548.0310446568601</v>
          </cell>
          <cell r="E58646">
            <v>6424325.9125004504</v>
          </cell>
          <cell r="F58646">
            <v>1634873.9014852999</v>
          </cell>
        </row>
        <row r="58647">
          <cell r="B58647">
            <v>44439</v>
          </cell>
          <cell r="C58647">
            <v>0</v>
          </cell>
          <cell r="D58647">
            <v>4213.0008339758497</v>
          </cell>
          <cell r="E58647">
            <v>4913876.9083003802</v>
          </cell>
          <cell r="F58647">
            <v>1244156.5683721399</v>
          </cell>
        </row>
        <row r="58648">
          <cell r="B58648">
            <v>44469</v>
          </cell>
          <cell r="C58648">
            <v>962.87822273508903</v>
          </cell>
          <cell r="D58648">
            <v>3841.11075296021</v>
          </cell>
          <cell r="E58648">
            <v>3782721.36617869</v>
          </cell>
          <cell r="F58648">
            <v>880749.98641780799</v>
          </cell>
        </row>
        <row r="58649">
          <cell r="B58649">
            <v>44500</v>
          </cell>
          <cell r="C58649">
            <v>92260.346854250398</v>
          </cell>
          <cell r="D58649">
            <v>756174.53825448104</v>
          </cell>
          <cell r="E58649">
            <v>8199928.5658129798</v>
          </cell>
          <cell r="F58649">
            <v>956155.90300034499</v>
          </cell>
        </row>
        <row r="58650">
          <cell r="B58650">
            <v>44530</v>
          </cell>
          <cell r="C58650">
            <v>109314.397558217</v>
          </cell>
          <cell r="D58650">
            <v>1955167.84625166</v>
          </cell>
          <cell r="E58650">
            <v>23130194.197332401</v>
          </cell>
          <cell r="F58650">
            <v>1744070.68465005</v>
          </cell>
        </row>
        <row r="58651">
          <cell r="B58651">
            <v>44561</v>
          </cell>
          <cell r="C58651">
            <v>250323.144471254</v>
          </cell>
          <cell r="D58651">
            <v>2437280.3111430602</v>
          </cell>
          <cell r="E58651">
            <v>28351206.933622099</v>
          </cell>
          <cell r="F58651">
            <v>3031645.5655059698</v>
          </cell>
        </row>
        <row r="58652">
          <cell r="B58652">
            <v>44592</v>
          </cell>
          <cell r="C58652">
            <v>129645.703618846</v>
          </cell>
          <cell r="D58652">
            <v>2404041.6779684098</v>
          </cell>
          <cell r="E58652">
            <v>35608695.291357502</v>
          </cell>
          <cell r="F58652">
            <v>4389035.59463502</v>
          </cell>
        </row>
        <row r="58653">
          <cell r="B58653">
            <v>44620</v>
          </cell>
          <cell r="C58653">
            <v>0</v>
          </cell>
          <cell r="D58653">
            <v>605402.10928961099</v>
          </cell>
          <cell r="E58653">
            <v>30385870.548948199</v>
          </cell>
          <cell r="F58653">
            <v>2854249.7899807701</v>
          </cell>
        </row>
        <row r="58654">
          <cell r="B58654">
            <v>44651</v>
          </cell>
          <cell r="C58654">
            <v>35607.358038777202</v>
          </cell>
          <cell r="D58654">
            <v>219561.20204556099</v>
          </cell>
          <cell r="E58654">
            <v>29302025.173144899</v>
          </cell>
          <cell r="F58654">
            <v>2380102.4387983298</v>
          </cell>
        </row>
        <row r="58655">
          <cell r="B58655">
            <v>44681</v>
          </cell>
          <cell r="C58655">
            <v>79494.403781658795</v>
          </cell>
          <cell r="D58655">
            <v>940790.36768722394</v>
          </cell>
          <cell r="E58655">
            <v>25874045.0530423</v>
          </cell>
          <cell r="F58655">
            <v>2408765.5381998601</v>
          </cell>
        </row>
        <row r="58656">
          <cell r="B58656">
            <v>44712</v>
          </cell>
          <cell r="C58656">
            <v>13287.0529180052</v>
          </cell>
          <cell r="D58656">
            <v>183923.07849390799</v>
          </cell>
          <cell r="E58656">
            <v>23522593.211170699</v>
          </cell>
          <cell r="F58656">
            <v>2373911.0101799499</v>
          </cell>
        </row>
        <row r="58657">
          <cell r="B58657">
            <v>44742</v>
          </cell>
          <cell r="C58657">
            <v>5742.9970132967501</v>
          </cell>
          <cell r="D58657">
            <v>25430.5995612152</v>
          </cell>
          <cell r="E58657">
            <v>17348712.171135299</v>
          </cell>
          <cell r="F58657">
            <v>1923292.3979513799</v>
          </cell>
        </row>
        <row r="58658">
          <cell r="B58658">
            <v>44773</v>
          </cell>
          <cell r="C58658">
            <v>0</v>
          </cell>
          <cell r="D58658">
            <v>7558.8407508281598</v>
          </cell>
          <cell r="E58658">
            <v>13168399.3071627</v>
          </cell>
          <cell r="F58658">
            <v>1564876.1214022599</v>
          </cell>
        </row>
        <row r="58659">
          <cell r="B58659">
            <v>44804</v>
          </cell>
          <cell r="C58659">
            <v>448.12211078922701</v>
          </cell>
          <cell r="D58659">
            <v>5738.4407288611201</v>
          </cell>
          <cell r="E58659">
            <v>9705637.1427914593</v>
          </cell>
          <cell r="F58659">
            <v>1184091.6158410399</v>
          </cell>
        </row>
        <row r="58660">
          <cell r="B58660">
            <v>44834</v>
          </cell>
          <cell r="C58660">
            <v>20274.563260479601</v>
          </cell>
          <cell r="D58660">
            <v>38381.773583278897</v>
          </cell>
          <cell r="E58660">
            <v>8109434.0953432797</v>
          </cell>
          <cell r="F58660">
            <v>854512.80528703402</v>
          </cell>
        </row>
        <row r="58661">
          <cell r="B58661">
            <v>44865</v>
          </cell>
          <cell r="C58661">
            <v>0</v>
          </cell>
          <cell r="D58661">
            <v>14681.256951416601</v>
          </cell>
          <cell r="E58661">
            <v>7852305.22780554</v>
          </cell>
          <cell r="F58661">
            <v>676725.49981306004</v>
          </cell>
        </row>
        <row r="58662">
          <cell r="B58662">
            <v>44895</v>
          </cell>
          <cell r="C58662">
            <v>76108.084787675296</v>
          </cell>
          <cell r="D58662">
            <v>124939.896371296</v>
          </cell>
          <cell r="E58662">
            <v>9376765.5096707307</v>
          </cell>
          <cell r="F58662">
            <v>585076.900544164</v>
          </cell>
        </row>
        <row r="58663">
          <cell r="B58663">
            <v>44926</v>
          </cell>
          <cell r="C58663">
            <v>262960.39247976098</v>
          </cell>
          <cell r="D58663">
            <v>1886449.1322568001</v>
          </cell>
          <cell r="E58663">
            <v>19700698.3802884</v>
          </cell>
          <cell r="F58663">
            <v>1246896.24863395</v>
          </cell>
        </row>
        <row r="58664">
          <cell r="B58664">
            <v>44957</v>
          </cell>
          <cell r="C58664">
            <v>268305.877458387</v>
          </cell>
          <cell r="D58664">
            <v>3108760.1648693699</v>
          </cell>
          <cell r="E58664">
            <v>35434518.420067102</v>
          </cell>
          <cell r="F58664">
            <v>5677339.4819860803</v>
          </cell>
        </row>
        <row r="58665">
          <cell r="B58665">
            <v>44985</v>
          </cell>
          <cell r="C58665">
            <v>137542.109342201</v>
          </cell>
          <cell r="D58665">
            <v>1992933.6757988301</v>
          </cell>
          <cell r="E58665">
            <v>34491408.2449058</v>
          </cell>
          <cell r="F58665">
            <v>4842560.7587355003</v>
          </cell>
        </row>
        <row r="58666">
          <cell r="B58666">
            <v>45016</v>
          </cell>
          <cell r="C58666">
            <v>251232.14535980899</v>
          </cell>
          <cell r="D58666">
            <v>3500023.87616939</v>
          </cell>
          <cell r="E58666">
            <v>41950014.546605103</v>
          </cell>
          <cell r="F58666">
            <v>8446032.4525993802</v>
          </cell>
        </row>
        <row r="58667">
          <cell r="B58667">
            <v>45046</v>
          </cell>
          <cell r="C58667">
            <v>16683.3948314679</v>
          </cell>
          <cell r="D58667">
            <v>1343677.63353124</v>
          </cell>
          <cell r="E58667">
            <v>41231470.281292699</v>
          </cell>
          <cell r="F58667">
            <v>7749752.2672130102</v>
          </cell>
        </row>
        <row r="58668">
          <cell r="B58668">
            <v>45077</v>
          </cell>
          <cell r="C58668">
            <v>40083.620577332702</v>
          </cell>
          <cell r="D58668">
            <v>163026.45003321001</v>
          </cell>
          <cell r="E58668">
            <v>36962577.727751397</v>
          </cell>
          <cell r="F58668">
            <v>6574178.7163445903</v>
          </cell>
        </row>
        <row r="58669">
          <cell r="B58669">
            <v>45107</v>
          </cell>
          <cell r="C58669">
            <v>0</v>
          </cell>
          <cell r="D58669">
            <v>21734.897007159299</v>
          </cell>
          <cell r="E58669">
            <v>28165990.643029202</v>
          </cell>
          <cell r="F58669">
            <v>5318676.8744745702</v>
          </cell>
        </row>
        <row r="58670">
          <cell r="B58670">
            <v>45138</v>
          </cell>
          <cell r="C58670">
            <v>0</v>
          </cell>
          <cell r="D58670">
            <v>13334.474421294501</v>
          </cell>
          <cell r="E58670">
            <v>21763694.4410889</v>
          </cell>
          <cell r="F58670">
            <v>4878380.9783703201</v>
          </cell>
        </row>
        <row r="58671">
          <cell r="B58671">
            <v>45169</v>
          </cell>
          <cell r="C58671">
            <v>0</v>
          </cell>
          <cell r="D58671">
            <v>9032.4270591853292</v>
          </cell>
          <cell r="E58671">
            <v>16094971.6874693</v>
          </cell>
          <cell r="F58671">
            <v>4390649.6326817898</v>
          </cell>
        </row>
        <row r="58672">
          <cell r="B58672">
            <v>45199</v>
          </cell>
          <cell r="C58672">
            <v>6595.1170538053602</v>
          </cell>
          <cell r="D58672">
            <v>6406.6663510881899</v>
          </cell>
          <cell r="E58672">
            <v>11867921.2897429</v>
          </cell>
          <cell r="F58672">
            <v>3844078.9985060301</v>
          </cell>
        </row>
        <row r="58673">
          <cell r="B58673">
            <v>30712</v>
          </cell>
          <cell r="C58673">
            <v>170493.080217129</v>
          </cell>
          <cell r="D58673">
            <v>1162408.2380299401</v>
          </cell>
          <cell r="E58673">
            <v>15720838.8986999</v>
          </cell>
          <cell r="F58673">
            <v>2579735.3994372902</v>
          </cell>
        </row>
        <row r="58674">
          <cell r="B58674">
            <v>30741</v>
          </cell>
          <cell r="C58674">
            <v>125577.720609109</v>
          </cell>
          <cell r="D58674">
            <v>1318313.41457293</v>
          </cell>
          <cell r="E58674">
            <v>17318004.532018501</v>
          </cell>
          <cell r="F58674">
            <v>2462023.5992400502</v>
          </cell>
        </row>
        <row r="58675">
          <cell r="B58675">
            <v>30772</v>
          </cell>
          <cell r="C58675">
            <v>29226.7748071028</v>
          </cell>
          <cell r="D58675">
            <v>669635.02203296602</v>
          </cell>
          <cell r="E58675">
            <v>19716035.4141334</v>
          </cell>
          <cell r="F58675">
            <v>1541797.0135934299</v>
          </cell>
        </row>
        <row r="58676">
          <cell r="B58676">
            <v>30802</v>
          </cell>
          <cell r="C58676">
            <v>22132.376882557299</v>
          </cell>
          <cell r="D58676">
            <v>192293.109868928</v>
          </cell>
          <cell r="E58676">
            <v>16305615.1530491</v>
          </cell>
          <cell r="F58676">
            <v>828788.83950512903</v>
          </cell>
        </row>
        <row r="58677">
          <cell r="B58677">
            <v>30833</v>
          </cell>
          <cell r="C58677">
            <v>0</v>
          </cell>
          <cell r="D58677">
            <v>14361.191398470401</v>
          </cell>
          <cell r="E58677">
            <v>12634886.9481484</v>
          </cell>
          <cell r="F58677">
            <v>442080.18563726603</v>
          </cell>
        </row>
        <row r="58678">
          <cell r="B58678">
            <v>30863</v>
          </cell>
          <cell r="C58678">
            <v>2827.58805192706</v>
          </cell>
          <cell r="D58678">
            <v>1652.0420917123199</v>
          </cell>
          <cell r="E58678">
            <v>8038160.4428795101</v>
          </cell>
          <cell r="F58678">
            <v>100153.37399588501</v>
          </cell>
        </row>
        <row r="58679">
          <cell r="B58679">
            <v>30894</v>
          </cell>
          <cell r="C58679">
            <v>0</v>
          </cell>
          <cell r="D58679">
            <v>1578.5339577857701</v>
          </cell>
          <cell r="E58679">
            <v>5298279.6894904003</v>
          </cell>
          <cell r="F58679">
            <v>29626.946406681898</v>
          </cell>
        </row>
        <row r="58680">
          <cell r="B58680">
            <v>30925</v>
          </cell>
          <cell r="C58680">
            <v>0</v>
          </cell>
          <cell r="D58680">
            <v>1541.5345825772099</v>
          </cell>
          <cell r="E58680">
            <v>3411653.3385301102</v>
          </cell>
          <cell r="F58680">
            <v>8472.3124178058697</v>
          </cell>
        </row>
        <row r="58681">
          <cell r="B58681">
            <v>30955</v>
          </cell>
          <cell r="C58681">
            <v>0</v>
          </cell>
          <cell r="D58681">
            <v>1481.18230157423</v>
          </cell>
          <cell r="E58681">
            <v>2216883.3765727398</v>
          </cell>
          <cell r="F58681">
            <v>1518.1989616599999</v>
          </cell>
        </row>
        <row r="58682">
          <cell r="B58682">
            <v>30986</v>
          </cell>
          <cell r="C58682">
            <v>71517.867168565295</v>
          </cell>
          <cell r="D58682">
            <v>176576.718849186</v>
          </cell>
          <cell r="E58682">
            <v>4163864.0228619599</v>
          </cell>
          <cell r="F58682">
            <v>58758.295189996199</v>
          </cell>
        </row>
        <row r="58683">
          <cell r="B58683">
            <v>31016</v>
          </cell>
          <cell r="C58683">
            <v>59138.206710318897</v>
          </cell>
          <cell r="D58683">
            <v>470864.14180400898</v>
          </cell>
          <cell r="E58683">
            <v>9143415.0012672506</v>
          </cell>
          <cell r="F58683">
            <v>191364.82146540799</v>
          </cell>
        </row>
        <row r="58684">
          <cell r="B58684">
            <v>31047</v>
          </cell>
          <cell r="C58684">
            <v>117986.508716955</v>
          </cell>
          <cell r="D58684">
            <v>1180506.7407448599</v>
          </cell>
          <cell r="E58684">
            <v>14639883.6147517</v>
          </cell>
          <cell r="F58684">
            <v>1297232.4386435</v>
          </cell>
        </row>
        <row r="58685">
          <cell r="B58685">
            <v>31078</v>
          </cell>
          <cell r="C58685">
            <v>141511.66182188399</v>
          </cell>
          <cell r="D58685">
            <v>1481432.7710794699</v>
          </cell>
          <cell r="E58685">
            <v>20730217.752158299</v>
          </cell>
          <cell r="F58685">
            <v>1948325.9571771</v>
          </cell>
        </row>
        <row r="58686">
          <cell r="B58686">
            <v>31106</v>
          </cell>
          <cell r="C58686">
            <v>74781.722253833301</v>
          </cell>
          <cell r="D58686">
            <v>1052196.47315795</v>
          </cell>
          <cell r="E58686">
            <v>19410414.0190177</v>
          </cell>
          <cell r="F58686">
            <v>1032237.70247815</v>
          </cell>
        </row>
        <row r="58687">
          <cell r="B58687">
            <v>31137</v>
          </cell>
          <cell r="C58687">
            <v>83136.350730835504</v>
          </cell>
          <cell r="D58687">
            <v>1295448.16757256</v>
          </cell>
          <cell r="E58687">
            <v>22524817.574632399</v>
          </cell>
          <cell r="F58687">
            <v>1827072.11297846</v>
          </cell>
        </row>
        <row r="58688">
          <cell r="B58688">
            <v>31167</v>
          </cell>
          <cell r="C58688">
            <v>25719.511103921301</v>
          </cell>
          <cell r="D58688">
            <v>702439.64428882196</v>
          </cell>
          <cell r="E58688">
            <v>21664154.837514699</v>
          </cell>
          <cell r="F58688">
            <v>1040387.61661316</v>
          </cell>
        </row>
        <row r="58689">
          <cell r="B58689">
            <v>31198</v>
          </cell>
          <cell r="C58689">
            <v>44492.537528146298</v>
          </cell>
          <cell r="D58689">
            <v>754673.81810001202</v>
          </cell>
          <cell r="E58689">
            <v>20606388.396772798</v>
          </cell>
          <cell r="F58689">
            <v>1430245.9118112901</v>
          </cell>
        </row>
        <row r="58690">
          <cell r="B58690">
            <v>31228</v>
          </cell>
          <cell r="C58690">
            <v>29430.8553225707</v>
          </cell>
          <cell r="D58690">
            <v>70169.236581008299</v>
          </cell>
          <cell r="E58690">
            <v>16649261.5870042</v>
          </cell>
          <cell r="F58690">
            <v>494194.05334306398</v>
          </cell>
        </row>
        <row r="58691">
          <cell r="B58691">
            <v>31259</v>
          </cell>
          <cell r="C58691">
            <v>0</v>
          </cell>
          <cell r="D58691">
            <v>4710.2218729075403</v>
          </cell>
          <cell r="E58691">
            <v>12138946.9314314</v>
          </cell>
          <cell r="F58691">
            <v>186713.44720774601</v>
          </cell>
        </row>
        <row r="58692">
          <cell r="B58692">
            <v>31290</v>
          </cell>
          <cell r="C58692">
            <v>0</v>
          </cell>
          <cell r="D58692">
            <v>1638.46229275532</v>
          </cell>
          <cell r="E58692">
            <v>7861829.2399643799</v>
          </cell>
          <cell r="F58692">
            <v>71189.320792514205</v>
          </cell>
        </row>
        <row r="58693">
          <cell r="B58693">
            <v>31320</v>
          </cell>
          <cell r="C58693">
            <v>0</v>
          </cell>
          <cell r="D58693">
            <v>1517.9308601837299</v>
          </cell>
          <cell r="E58693">
            <v>5108088.5712424004</v>
          </cell>
          <cell r="F58693">
            <v>28221.044352983099</v>
          </cell>
        </row>
        <row r="58694">
          <cell r="B58694">
            <v>31351</v>
          </cell>
          <cell r="C58694">
            <v>30782.286197554</v>
          </cell>
          <cell r="D58694">
            <v>3489.4142992167799</v>
          </cell>
          <cell r="E58694">
            <v>3859967.09549001</v>
          </cell>
          <cell r="F58694">
            <v>13341.9002462317</v>
          </cell>
        </row>
        <row r="58695">
          <cell r="B58695">
            <v>31381</v>
          </cell>
          <cell r="C58695">
            <v>67884.173508634907</v>
          </cell>
          <cell r="D58695">
            <v>105939.048507399</v>
          </cell>
          <cell r="E58695">
            <v>5872154.2976297503</v>
          </cell>
          <cell r="F58695">
            <v>54111.863779567502</v>
          </cell>
        </row>
        <row r="58696">
          <cell r="B58696">
            <v>31412</v>
          </cell>
          <cell r="C58696">
            <v>133481.79561873301</v>
          </cell>
          <cell r="D58696">
            <v>1229951.83644694</v>
          </cell>
          <cell r="E58696">
            <v>13702867.0700146</v>
          </cell>
          <cell r="F58696">
            <v>1463552.67984048</v>
          </cell>
        </row>
        <row r="58697">
          <cell r="B58697">
            <v>31443</v>
          </cell>
          <cell r="C58697">
            <v>165397.07526851399</v>
          </cell>
          <cell r="D58697">
            <v>1539902.6271420401</v>
          </cell>
          <cell r="E58697">
            <v>21672921.5285425</v>
          </cell>
          <cell r="F58697">
            <v>1923980.9738799599</v>
          </cell>
        </row>
        <row r="58698">
          <cell r="B58698">
            <v>31471</v>
          </cell>
          <cell r="C58698">
            <v>72566.2235540275</v>
          </cell>
          <cell r="D58698">
            <v>1039242.65312993</v>
          </cell>
          <cell r="E58698">
            <v>20368151.705971401</v>
          </cell>
          <cell r="F58698">
            <v>1068496.03289167</v>
          </cell>
        </row>
        <row r="58699">
          <cell r="B58699">
            <v>31502</v>
          </cell>
          <cell r="C58699">
            <v>165993.67401038</v>
          </cell>
          <cell r="D58699">
            <v>1681917.80651431</v>
          </cell>
          <cell r="E58699">
            <v>24053173.602317501</v>
          </cell>
          <cell r="F58699">
            <v>2254590.71702507</v>
          </cell>
        </row>
        <row r="58700">
          <cell r="B58700">
            <v>31532</v>
          </cell>
          <cell r="C58700">
            <v>92698.098914584101</v>
          </cell>
          <cell r="D58700">
            <v>1303693.6348301501</v>
          </cell>
          <cell r="E58700">
            <v>24742342.046328299</v>
          </cell>
          <cell r="F58700">
            <v>2095653.5004252</v>
          </cell>
        </row>
        <row r="58701">
          <cell r="B58701">
            <v>31563</v>
          </cell>
          <cell r="C58701">
            <v>17933.816730557501</v>
          </cell>
          <cell r="D58701">
            <v>208221.61136130299</v>
          </cell>
          <cell r="E58701">
            <v>22054860.2459649</v>
          </cell>
          <cell r="F58701">
            <v>888123.08371441695</v>
          </cell>
        </row>
        <row r="58702">
          <cell r="B58702">
            <v>31593</v>
          </cell>
          <cell r="C58702">
            <v>0</v>
          </cell>
          <cell r="D58702">
            <v>27998.805801840099</v>
          </cell>
          <cell r="E58702">
            <v>16169533.9720411</v>
          </cell>
          <cell r="F58702">
            <v>402666.563608311</v>
          </cell>
        </row>
        <row r="58703">
          <cell r="B58703">
            <v>31624</v>
          </cell>
          <cell r="C58703">
            <v>0</v>
          </cell>
          <cell r="D58703">
            <v>1755.29115089942</v>
          </cell>
          <cell r="E58703">
            <v>11107691.477871999</v>
          </cell>
          <cell r="F58703">
            <v>115873.43707292499</v>
          </cell>
        </row>
        <row r="58704">
          <cell r="B58704">
            <v>31655</v>
          </cell>
          <cell r="C58704">
            <v>0</v>
          </cell>
          <cell r="D58704">
            <v>1592.0136513570999</v>
          </cell>
          <cell r="E58704">
            <v>7205415.4420298897</v>
          </cell>
          <cell r="F58704">
            <v>56798.017164748599</v>
          </cell>
        </row>
        <row r="58705">
          <cell r="B58705">
            <v>31685</v>
          </cell>
          <cell r="C58705">
            <v>0</v>
          </cell>
          <cell r="D58705">
            <v>1503.1021562752101</v>
          </cell>
          <cell r="E58705">
            <v>4697641.7351751998</v>
          </cell>
          <cell r="F58705">
            <v>25036.731143464702</v>
          </cell>
        </row>
        <row r="58706">
          <cell r="B58706">
            <v>31716</v>
          </cell>
          <cell r="C58706">
            <v>11626.877043689199</v>
          </cell>
          <cell r="D58706">
            <v>1813.0059129725801</v>
          </cell>
          <cell r="E58706">
            <v>3619953.3342253901</v>
          </cell>
          <cell r="F58706">
            <v>10725.3765756996</v>
          </cell>
        </row>
        <row r="58707">
          <cell r="B58707">
            <v>31746</v>
          </cell>
          <cell r="C58707">
            <v>91910.521302703099</v>
          </cell>
          <cell r="D58707">
            <v>77766.917057236802</v>
          </cell>
          <cell r="E58707">
            <v>4909923.8878728095</v>
          </cell>
          <cell r="F58707">
            <v>32770.573147271803</v>
          </cell>
        </row>
        <row r="58708">
          <cell r="B58708">
            <v>31777</v>
          </cell>
          <cell r="C58708">
            <v>111429.990167928</v>
          </cell>
          <cell r="D58708">
            <v>576805.32097830798</v>
          </cell>
          <cell r="E58708">
            <v>9250102.5745827407</v>
          </cell>
          <cell r="F58708">
            <v>298122.64119231497</v>
          </cell>
        </row>
        <row r="58709">
          <cell r="B58709">
            <v>31808</v>
          </cell>
          <cell r="C58709">
            <v>21781.205178091299</v>
          </cell>
          <cell r="D58709">
            <v>627805.19683898997</v>
          </cell>
          <cell r="E58709">
            <v>12770775.4926998</v>
          </cell>
          <cell r="F58709">
            <v>492404.16245519998</v>
          </cell>
        </row>
        <row r="58710">
          <cell r="B58710">
            <v>31836</v>
          </cell>
          <cell r="C58710">
            <v>100082.697421113</v>
          </cell>
          <cell r="D58710">
            <v>911277.30997283</v>
          </cell>
          <cell r="E58710">
            <v>14034719.0955428</v>
          </cell>
          <cell r="F58710">
            <v>1267922.6494352899</v>
          </cell>
        </row>
        <row r="58711">
          <cell r="B58711">
            <v>31867</v>
          </cell>
          <cell r="C58711">
            <v>14133.726181893</v>
          </cell>
          <cell r="D58711">
            <v>517376.78374422801</v>
          </cell>
          <cell r="E58711">
            <v>17448016.827213299</v>
          </cell>
          <cell r="F58711">
            <v>930360.996006781</v>
          </cell>
        </row>
        <row r="58712">
          <cell r="B58712">
            <v>31897</v>
          </cell>
          <cell r="C58712">
            <v>30515.230478063299</v>
          </cell>
          <cell r="D58712">
            <v>138044.20320184101</v>
          </cell>
          <cell r="E58712">
            <v>13961651.784775499</v>
          </cell>
          <cell r="F58712">
            <v>306377.89369532798</v>
          </cell>
        </row>
        <row r="58713">
          <cell r="B58713">
            <v>31928</v>
          </cell>
          <cell r="C58713">
            <v>13108.714223016501</v>
          </cell>
          <cell r="D58713">
            <v>52998.590513987103</v>
          </cell>
          <cell r="E58713">
            <v>11638207.042475</v>
          </cell>
          <cell r="F58713">
            <v>209654.93946442899</v>
          </cell>
        </row>
        <row r="58714">
          <cell r="B58714">
            <v>31958</v>
          </cell>
          <cell r="C58714">
            <v>0</v>
          </cell>
          <cell r="D58714">
            <v>1667.8504917212399</v>
          </cell>
          <cell r="E58714">
            <v>7300942.8479242697</v>
          </cell>
          <cell r="F58714">
            <v>82673.380774925099</v>
          </cell>
        </row>
        <row r="58715">
          <cell r="B58715">
            <v>31989</v>
          </cell>
          <cell r="C58715">
            <v>3826.93072821843</v>
          </cell>
          <cell r="D58715">
            <v>1573.38345347468</v>
          </cell>
          <cell r="E58715">
            <v>4802893.2951214304</v>
          </cell>
          <cell r="F58715">
            <v>20559.7061900113</v>
          </cell>
        </row>
        <row r="58716">
          <cell r="B58716">
            <v>32020</v>
          </cell>
          <cell r="C58716">
            <v>0</v>
          </cell>
          <cell r="D58716">
            <v>1536.3935174983301</v>
          </cell>
          <cell r="E58716">
            <v>3119134.5136448401</v>
          </cell>
          <cell r="F58716">
            <v>2729.7376718187102</v>
          </cell>
        </row>
        <row r="58717">
          <cell r="B58717">
            <v>32050</v>
          </cell>
          <cell r="C58717">
            <v>4112.89315292222</v>
          </cell>
          <cell r="D58717">
            <v>1479.9336597499901</v>
          </cell>
          <cell r="E58717">
            <v>2038080.35072634</v>
          </cell>
          <cell r="F58717">
            <v>1201.6337849368001</v>
          </cell>
        </row>
        <row r="58718">
          <cell r="B58718">
            <v>32081</v>
          </cell>
          <cell r="C58718">
            <v>49107.103319318499</v>
          </cell>
          <cell r="D58718">
            <v>23849.941187188699</v>
          </cell>
          <cell r="E58718">
            <v>3264885.9759824998</v>
          </cell>
          <cell r="F58718">
            <v>10225.742122375401</v>
          </cell>
        </row>
        <row r="58719">
          <cell r="B58719">
            <v>32111</v>
          </cell>
          <cell r="C58719">
            <v>26517.706283008301</v>
          </cell>
          <cell r="D58719">
            <v>35811.358448786901</v>
          </cell>
          <cell r="E58719">
            <v>3708769.3709239499</v>
          </cell>
          <cell r="F58719">
            <v>7211.1716168870198</v>
          </cell>
        </row>
        <row r="58720">
          <cell r="B58720">
            <v>32142</v>
          </cell>
          <cell r="C58720">
            <v>116869.73079079601</v>
          </cell>
          <cell r="D58720">
            <v>539605.06654285896</v>
          </cell>
          <cell r="E58720">
            <v>6991936.9755489295</v>
          </cell>
          <cell r="F58720">
            <v>113133.75947984299</v>
          </cell>
        </row>
        <row r="58721">
          <cell r="B58721">
            <v>32173</v>
          </cell>
          <cell r="C58721">
            <v>169141.015805059</v>
          </cell>
          <cell r="D58721">
            <v>1306007.1781532499</v>
          </cell>
          <cell r="E58721">
            <v>15821909.6048647</v>
          </cell>
          <cell r="F58721">
            <v>1666722.8597409099</v>
          </cell>
        </row>
        <row r="58722">
          <cell r="B58722">
            <v>32202</v>
          </cell>
          <cell r="C58722">
            <v>66085.014325520198</v>
          </cell>
          <cell r="D58722">
            <v>1074606.16488012</v>
          </cell>
          <cell r="E58722">
            <v>18548248.164107502</v>
          </cell>
          <cell r="F58722">
            <v>1484649.31453549</v>
          </cell>
        </row>
        <row r="58723">
          <cell r="B58723">
            <v>32233</v>
          </cell>
          <cell r="C58723">
            <v>4916.99866199382</v>
          </cell>
          <cell r="D58723">
            <v>364151.41674015799</v>
          </cell>
          <cell r="E58723">
            <v>19170830.538378499</v>
          </cell>
          <cell r="F58723">
            <v>603853.18376020202</v>
          </cell>
        </row>
        <row r="58724">
          <cell r="B58724">
            <v>32263</v>
          </cell>
          <cell r="C58724">
            <v>9549.8767719605203</v>
          </cell>
          <cell r="D58724">
            <v>16763.5900643524</v>
          </cell>
          <cell r="E58724">
            <v>14735497.176926</v>
          </cell>
          <cell r="F58724">
            <v>154886.81430029601</v>
          </cell>
        </row>
        <row r="58725">
          <cell r="B58725">
            <v>32294</v>
          </cell>
          <cell r="C58725">
            <v>6908.2973485062803</v>
          </cell>
          <cell r="D58725">
            <v>3233.0088502311401</v>
          </cell>
          <cell r="E58725">
            <v>10712120.9865169</v>
          </cell>
          <cell r="F58725">
            <v>66702.602764667696</v>
          </cell>
        </row>
        <row r="58726">
          <cell r="B58726">
            <v>32324</v>
          </cell>
          <cell r="C58726">
            <v>0</v>
          </cell>
          <cell r="D58726">
            <v>1813.0575673938799</v>
          </cell>
          <cell r="E58726">
            <v>6808040.0118668098</v>
          </cell>
          <cell r="F58726">
            <v>27109.532849305298</v>
          </cell>
        </row>
        <row r="58727">
          <cell r="B58727">
            <v>32355</v>
          </cell>
          <cell r="C58727">
            <v>0</v>
          </cell>
          <cell r="D58727">
            <v>1564.39659412174</v>
          </cell>
          <cell r="E58727">
            <v>4461007.7286991104</v>
          </cell>
          <cell r="F58727">
            <v>7355.2798205368499</v>
          </cell>
        </row>
        <row r="58728">
          <cell r="B58728">
            <v>32386</v>
          </cell>
          <cell r="C58728">
            <v>0</v>
          </cell>
          <cell r="D58728">
            <v>1539.9970441273399</v>
          </cell>
          <cell r="E58728">
            <v>2880598.05816036</v>
          </cell>
          <cell r="F58728">
            <v>1897.46658479806</v>
          </cell>
        </row>
        <row r="58729">
          <cell r="B58729">
            <v>32416</v>
          </cell>
          <cell r="C58729">
            <v>0</v>
          </cell>
          <cell r="D58729">
            <v>1484.06121557653</v>
          </cell>
          <cell r="E58729">
            <v>1881461.8047844199</v>
          </cell>
          <cell r="F58729">
            <v>846.98138322886905</v>
          </cell>
        </row>
        <row r="58730">
          <cell r="B58730">
            <v>32447</v>
          </cell>
          <cell r="C58730">
            <v>20249.114011161601</v>
          </cell>
          <cell r="D58730">
            <v>5464.7999328370997</v>
          </cell>
          <cell r="E58730">
            <v>2117158.5656432402</v>
          </cell>
          <cell r="F58730">
            <v>1232.9471099888401</v>
          </cell>
        </row>
        <row r="58731">
          <cell r="B58731">
            <v>32477</v>
          </cell>
          <cell r="C58731">
            <v>32843.889959947199</v>
          </cell>
          <cell r="D58731">
            <v>361548.483655388</v>
          </cell>
          <cell r="E58731">
            <v>7183857.1964764297</v>
          </cell>
          <cell r="F58731">
            <v>92785.333224956907</v>
          </cell>
        </row>
        <row r="58732">
          <cell r="B58732">
            <v>32508</v>
          </cell>
          <cell r="C58732">
            <v>110051.864950192</v>
          </cell>
          <cell r="D58732">
            <v>348100.26600397599</v>
          </cell>
          <cell r="E58732">
            <v>8312121.3903604802</v>
          </cell>
          <cell r="F58732">
            <v>178737.01906212899</v>
          </cell>
        </row>
        <row r="58733">
          <cell r="B58733">
            <v>32539</v>
          </cell>
          <cell r="C58733">
            <v>75143.236402388793</v>
          </cell>
          <cell r="D58733">
            <v>535710.95571654895</v>
          </cell>
          <cell r="E58733">
            <v>11458564.5788709</v>
          </cell>
          <cell r="F58733">
            <v>327351.23032765201</v>
          </cell>
        </row>
        <row r="58734">
          <cell r="B58734">
            <v>32567</v>
          </cell>
          <cell r="C58734">
            <v>139206.84241616499</v>
          </cell>
          <cell r="D58734">
            <v>911329.36490901804</v>
          </cell>
          <cell r="E58734">
            <v>13316366.8820884</v>
          </cell>
          <cell r="F58734">
            <v>1350537.9868973</v>
          </cell>
        </row>
        <row r="58735">
          <cell r="B58735">
            <v>32598</v>
          </cell>
          <cell r="C58735">
            <v>64004.660949491401</v>
          </cell>
          <cell r="D58735">
            <v>926979.33033084299</v>
          </cell>
          <cell r="E58735">
            <v>20185211.567266099</v>
          </cell>
          <cell r="F58735">
            <v>1453583.4875145501</v>
          </cell>
        </row>
        <row r="58736">
          <cell r="B58736">
            <v>32628</v>
          </cell>
          <cell r="C58736">
            <v>23511.853613681102</v>
          </cell>
          <cell r="D58736">
            <v>110456.55561208</v>
          </cell>
          <cell r="E58736">
            <v>16794262.6377571</v>
          </cell>
          <cell r="F58736">
            <v>370618.22940287302</v>
          </cell>
        </row>
        <row r="58737">
          <cell r="B58737">
            <v>32659</v>
          </cell>
          <cell r="C58737">
            <v>34011.945454838598</v>
          </cell>
          <cell r="D58737">
            <v>332813.79813432402</v>
          </cell>
          <cell r="E58737">
            <v>15030516.187493</v>
          </cell>
          <cell r="F58737">
            <v>588880.22033661394</v>
          </cell>
        </row>
        <row r="58738">
          <cell r="B58738">
            <v>32689</v>
          </cell>
          <cell r="C58738">
            <v>680.714487014106</v>
          </cell>
          <cell r="D58738">
            <v>3287.2907676974301</v>
          </cell>
          <cell r="E58738">
            <v>10023957.634406099</v>
          </cell>
          <cell r="F58738">
            <v>162825.43003473099</v>
          </cell>
        </row>
        <row r="58739">
          <cell r="B58739">
            <v>32720</v>
          </cell>
          <cell r="C58739">
            <v>0</v>
          </cell>
          <cell r="D58739">
            <v>1616.2842585170599</v>
          </cell>
          <cell r="E58739">
            <v>6621060.1385836899</v>
          </cell>
          <cell r="F58739">
            <v>61638.242894940602</v>
          </cell>
        </row>
        <row r="58740">
          <cell r="B58740">
            <v>32751</v>
          </cell>
          <cell r="C58740">
            <v>0</v>
          </cell>
          <cell r="D58740">
            <v>1551.9471407518799</v>
          </cell>
          <cell r="E58740">
            <v>4246508.45406025</v>
          </cell>
          <cell r="F58740">
            <v>16719.460604026299</v>
          </cell>
        </row>
        <row r="58741">
          <cell r="B58741">
            <v>32781</v>
          </cell>
          <cell r="C58741">
            <v>426.36781625011702</v>
          </cell>
          <cell r="D58741">
            <v>1485.1820799795601</v>
          </cell>
          <cell r="E58741">
            <v>2757917.31977103</v>
          </cell>
          <cell r="F58741">
            <v>3412.45817306138</v>
          </cell>
        </row>
        <row r="58742">
          <cell r="B58742">
            <v>32812</v>
          </cell>
          <cell r="C58742">
            <v>38940.454061762</v>
          </cell>
          <cell r="D58742">
            <v>318779.166714911</v>
          </cell>
          <cell r="E58742">
            <v>5896777.2638252703</v>
          </cell>
          <cell r="F58742">
            <v>94525.891655429397</v>
          </cell>
        </row>
        <row r="58743">
          <cell r="B58743">
            <v>32842</v>
          </cell>
          <cell r="C58743">
            <v>57766.611554380201</v>
          </cell>
          <cell r="D58743">
            <v>191109.076940525</v>
          </cell>
          <cell r="E58743">
            <v>7772344.4849998401</v>
          </cell>
          <cell r="F58743">
            <v>87219.473396598507</v>
          </cell>
        </row>
        <row r="58744">
          <cell r="B58744">
            <v>32873</v>
          </cell>
          <cell r="C58744">
            <v>125079.29067185801</v>
          </cell>
          <cell r="D58744">
            <v>359144.47917514102</v>
          </cell>
          <cell r="E58744">
            <v>9568302.4087670594</v>
          </cell>
          <cell r="F58744">
            <v>220188.26231691401</v>
          </cell>
        </row>
        <row r="58745">
          <cell r="B58745">
            <v>32904</v>
          </cell>
          <cell r="C58745">
            <v>178179.83000599101</v>
          </cell>
          <cell r="D58745">
            <v>1104421.7425043299</v>
          </cell>
          <cell r="E58745">
            <v>14723844.853832999</v>
          </cell>
          <cell r="F58745">
            <v>1481464.4286287399</v>
          </cell>
        </row>
        <row r="58746">
          <cell r="B58746">
            <v>32932</v>
          </cell>
          <cell r="C58746">
            <v>103858.125934115</v>
          </cell>
          <cell r="D58746">
            <v>1267086.68032436</v>
          </cell>
          <cell r="E58746">
            <v>18208756.757927001</v>
          </cell>
          <cell r="F58746">
            <v>1488596.6368428599</v>
          </cell>
        </row>
        <row r="58747">
          <cell r="B58747">
            <v>32963</v>
          </cell>
          <cell r="C58747">
            <v>61749.557956691096</v>
          </cell>
          <cell r="D58747">
            <v>1025757.13227196</v>
          </cell>
          <cell r="E58747">
            <v>21377346.246925499</v>
          </cell>
          <cell r="F58747">
            <v>1304667.1589387299</v>
          </cell>
        </row>
        <row r="58748">
          <cell r="B58748">
            <v>32993</v>
          </cell>
          <cell r="C58748">
            <v>75884.006874173996</v>
          </cell>
          <cell r="D58748">
            <v>921846.75514905504</v>
          </cell>
          <cell r="E58748">
            <v>20613397.3709567</v>
          </cell>
          <cell r="F58748">
            <v>1351144.8562736399</v>
          </cell>
        </row>
        <row r="58749">
          <cell r="B58749">
            <v>33024</v>
          </cell>
          <cell r="C58749">
            <v>40820.942618096298</v>
          </cell>
          <cell r="D58749">
            <v>243341.62736144601</v>
          </cell>
          <cell r="E58749">
            <v>19006141.3149978</v>
          </cell>
          <cell r="F58749">
            <v>662623.96345553396</v>
          </cell>
        </row>
        <row r="58750">
          <cell r="B58750">
            <v>33054</v>
          </cell>
          <cell r="C58750">
            <v>0</v>
          </cell>
          <cell r="D58750">
            <v>80075.941998273804</v>
          </cell>
          <cell r="E58750">
            <v>14756637.7799129</v>
          </cell>
          <cell r="F58750">
            <v>343743.126213487</v>
          </cell>
        </row>
        <row r="58751">
          <cell r="B58751">
            <v>33085</v>
          </cell>
          <cell r="C58751">
            <v>0</v>
          </cell>
          <cell r="D58751">
            <v>1821.7713487840399</v>
          </cell>
          <cell r="E58751">
            <v>10014690.0304606</v>
          </cell>
          <cell r="F58751">
            <v>120270.356408415</v>
          </cell>
        </row>
        <row r="58752">
          <cell r="B58752">
            <v>33116</v>
          </cell>
          <cell r="C58752">
            <v>0</v>
          </cell>
          <cell r="D58752">
            <v>1605.27535426235</v>
          </cell>
          <cell r="E58752">
            <v>6483505.0021390403</v>
          </cell>
          <cell r="F58752">
            <v>42138.764462999199</v>
          </cell>
        </row>
        <row r="58753">
          <cell r="B58753">
            <v>33146</v>
          </cell>
          <cell r="C58753">
            <v>1578.0424850972699</v>
          </cell>
          <cell r="D58753">
            <v>1505.32931325189</v>
          </cell>
          <cell r="E58753">
            <v>4213915.46910962</v>
          </cell>
          <cell r="F58753">
            <v>14053.484597831401</v>
          </cell>
        </row>
        <row r="58754">
          <cell r="B58754">
            <v>33177</v>
          </cell>
          <cell r="C58754">
            <v>56901.907450053099</v>
          </cell>
          <cell r="D58754">
            <v>200522.943226776</v>
          </cell>
          <cell r="E58754">
            <v>4623981.8002743302</v>
          </cell>
          <cell r="F58754">
            <v>58222.114238761198</v>
          </cell>
        </row>
        <row r="58755">
          <cell r="B58755">
            <v>33207</v>
          </cell>
          <cell r="C58755">
            <v>95417.241343678004</v>
          </cell>
          <cell r="D58755">
            <v>681542.98791621998</v>
          </cell>
          <cell r="E58755">
            <v>9922545.9226540308</v>
          </cell>
          <cell r="F58755">
            <v>278701.12871973502</v>
          </cell>
        </row>
        <row r="58756">
          <cell r="B58756">
            <v>33238</v>
          </cell>
          <cell r="C58756">
            <v>204076.65309924301</v>
          </cell>
          <cell r="D58756">
            <v>1297039.20779624</v>
          </cell>
          <cell r="E58756">
            <v>15596420.415533099</v>
          </cell>
          <cell r="F58756">
            <v>1645311.5402347201</v>
          </cell>
        </row>
        <row r="58757">
          <cell r="B58757">
            <v>33269</v>
          </cell>
          <cell r="C58757">
            <v>44753.139805940998</v>
          </cell>
          <cell r="D58757">
            <v>1087717.2539293601</v>
          </cell>
          <cell r="E58757">
            <v>19999164.4081035</v>
          </cell>
          <cell r="F58757">
            <v>1247704.5985209499</v>
          </cell>
        </row>
        <row r="58758">
          <cell r="B58758">
            <v>33297</v>
          </cell>
          <cell r="C58758">
            <v>85199.259690041101</v>
          </cell>
          <cell r="D58758">
            <v>993990.33098732901</v>
          </cell>
          <cell r="E58758">
            <v>18214780.823140599</v>
          </cell>
          <cell r="F58758">
            <v>1321936.1712843799</v>
          </cell>
        </row>
        <row r="58759">
          <cell r="B58759">
            <v>33328</v>
          </cell>
          <cell r="C58759">
            <v>137171.161101495</v>
          </cell>
          <cell r="D58759">
            <v>1535617.17941627</v>
          </cell>
          <cell r="E58759">
            <v>22620641.022428799</v>
          </cell>
          <cell r="F58759">
            <v>2232158.5822408898</v>
          </cell>
        </row>
        <row r="58760">
          <cell r="B58760">
            <v>33358</v>
          </cell>
          <cell r="C58760">
            <v>21508.257648871499</v>
          </cell>
          <cell r="D58760">
            <v>331943.95542707498</v>
          </cell>
          <cell r="E58760">
            <v>21564558.8787877</v>
          </cell>
          <cell r="F58760">
            <v>1014280.47325793</v>
          </cell>
        </row>
        <row r="58761">
          <cell r="B58761">
            <v>33389</v>
          </cell>
          <cell r="C58761">
            <v>36749.596798243401</v>
          </cell>
          <cell r="D58761">
            <v>218060.583868327</v>
          </cell>
          <cell r="E58761">
            <v>18519511.1083147</v>
          </cell>
          <cell r="F58761">
            <v>674571.58648458496</v>
          </cell>
        </row>
        <row r="58762">
          <cell r="B58762">
            <v>33419</v>
          </cell>
          <cell r="C58762">
            <v>39864.280693364999</v>
          </cell>
          <cell r="D58762">
            <v>238293.064906107</v>
          </cell>
          <cell r="E58762">
            <v>15677056.4201703</v>
          </cell>
          <cell r="F58762">
            <v>584047.70224569296</v>
          </cell>
        </row>
        <row r="58763">
          <cell r="B58763">
            <v>33450</v>
          </cell>
          <cell r="C58763">
            <v>0</v>
          </cell>
          <cell r="D58763">
            <v>33434.097207082603</v>
          </cell>
          <cell r="E58763">
            <v>11724613.278250899</v>
          </cell>
          <cell r="F58763">
            <v>230362.02790797001</v>
          </cell>
        </row>
        <row r="58764">
          <cell r="B58764">
            <v>33481</v>
          </cell>
          <cell r="C58764">
            <v>0</v>
          </cell>
          <cell r="D58764">
            <v>1637.0303718096</v>
          </cell>
          <cell r="E58764">
            <v>7657052.7749324301</v>
          </cell>
          <cell r="F58764">
            <v>94946.087808102398</v>
          </cell>
        </row>
        <row r="58765">
          <cell r="B58765">
            <v>33511</v>
          </cell>
          <cell r="C58765">
            <v>0</v>
          </cell>
          <cell r="D58765">
            <v>1514.9121488471801</v>
          </cell>
          <cell r="E58765">
            <v>4968066.5040715002</v>
          </cell>
          <cell r="F58765">
            <v>31058.9929161049</v>
          </cell>
        </row>
        <row r="58766">
          <cell r="B58766">
            <v>33542</v>
          </cell>
          <cell r="C58766">
            <v>44580.559423979699</v>
          </cell>
          <cell r="D58766">
            <v>108643.87822754</v>
          </cell>
          <cell r="E58766">
            <v>5943442.9815048501</v>
          </cell>
          <cell r="F58766">
            <v>51994.291716086504</v>
          </cell>
        </row>
        <row r="58767">
          <cell r="B58767">
            <v>33572</v>
          </cell>
          <cell r="C58767">
            <v>621.38414169400801</v>
          </cell>
          <cell r="D58767">
            <v>19657.699990228801</v>
          </cell>
          <cell r="E58767">
            <v>4696111.2266572202</v>
          </cell>
          <cell r="F58767">
            <v>25916.776099892199</v>
          </cell>
        </row>
        <row r="58768">
          <cell r="B58768">
            <v>33603</v>
          </cell>
          <cell r="C58768">
            <v>0</v>
          </cell>
          <cell r="D58768">
            <v>6315.5197728209996</v>
          </cell>
          <cell r="E58768">
            <v>3828108.8271093802</v>
          </cell>
          <cell r="F58768">
            <v>10128.1869504276</v>
          </cell>
        </row>
        <row r="58769">
          <cell r="B58769">
            <v>33634</v>
          </cell>
          <cell r="C58769">
            <v>12337.882318303</v>
          </cell>
          <cell r="D58769">
            <v>170586.51624194399</v>
          </cell>
          <cell r="E58769">
            <v>4619081.4595039599</v>
          </cell>
          <cell r="F58769">
            <v>73657.019865794195</v>
          </cell>
        </row>
        <row r="58770">
          <cell r="B58770">
            <v>33663</v>
          </cell>
          <cell r="C58770">
            <v>58148.732358667097</v>
          </cell>
          <cell r="D58770">
            <v>392277.25641869497</v>
          </cell>
          <cell r="E58770">
            <v>10666862.1741562</v>
          </cell>
          <cell r="F58770">
            <v>292544.65807353402</v>
          </cell>
        </row>
        <row r="58771">
          <cell r="B58771">
            <v>33694</v>
          </cell>
          <cell r="C58771">
            <v>104810.565694702</v>
          </cell>
          <cell r="D58771">
            <v>1021213.06390694</v>
          </cell>
          <cell r="E58771">
            <v>14864800.0941894</v>
          </cell>
          <cell r="F58771">
            <v>1451589.95465722</v>
          </cell>
        </row>
        <row r="58772">
          <cell r="B58772">
            <v>33724</v>
          </cell>
          <cell r="C58772">
            <v>47181.676644695297</v>
          </cell>
          <cell r="D58772">
            <v>826512.16559017496</v>
          </cell>
          <cell r="E58772">
            <v>18119780.804661501</v>
          </cell>
          <cell r="F58772">
            <v>1222670.77730419</v>
          </cell>
        </row>
        <row r="58773">
          <cell r="B58773">
            <v>33755</v>
          </cell>
          <cell r="C58773">
            <v>11779.740031536199</v>
          </cell>
          <cell r="D58773">
            <v>38947.700657036403</v>
          </cell>
          <cell r="E58773">
            <v>15228669.307618</v>
          </cell>
          <cell r="F58773">
            <v>236356.38143943201</v>
          </cell>
        </row>
        <row r="58774">
          <cell r="B58774">
            <v>33785</v>
          </cell>
          <cell r="C58774">
            <v>1357.81033353675</v>
          </cell>
          <cell r="D58774">
            <v>1877.2065033292999</v>
          </cell>
          <cell r="E58774">
            <v>9919416.0389795192</v>
          </cell>
          <cell r="F58774">
            <v>81598.171007580895</v>
          </cell>
        </row>
        <row r="58775">
          <cell r="B58775">
            <v>33816</v>
          </cell>
          <cell r="C58775">
            <v>0</v>
          </cell>
          <cell r="D58775">
            <v>1639.60828266002</v>
          </cell>
          <cell r="E58775">
            <v>6555864.1601592004</v>
          </cell>
          <cell r="F58775">
            <v>31853.7764767915</v>
          </cell>
        </row>
        <row r="58776">
          <cell r="B58776">
            <v>33847</v>
          </cell>
          <cell r="C58776">
            <v>0</v>
          </cell>
          <cell r="D58776">
            <v>1563.11903753873</v>
          </cell>
          <cell r="E58776">
            <v>4201127.5329516903</v>
          </cell>
          <cell r="F58776">
            <v>9494.7400360034499</v>
          </cell>
        </row>
        <row r="58777">
          <cell r="B58777">
            <v>33877</v>
          </cell>
          <cell r="C58777">
            <v>0</v>
          </cell>
          <cell r="D58777">
            <v>1491.99931434472</v>
          </cell>
          <cell r="E58777">
            <v>2719180.07434273</v>
          </cell>
          <cell r="F58777">
            <v>2725.49264847313</v>
          </cell>
        </row>
        <row r="58778">
          <cell r="B58778">
            <v>33908</v>
          </cell>
          <cell r="C58778">
            <v>30313.026870123998</v>
          </cell>
          <cell r="D58778">
            <v>8857.3447760832296</v>
          </cell>
          <cell r="E58778">
            <v>2489109.0664557898</v>
          </cell>
          <cell r="F58778">
            <v>4653.0379098835901</v>
          </cell>
        </row>
        <row r="58779">
          <cell r="B58779">
            <v>33938</v>
          </cell>
          <cell r="C58779">
            <v>94523.036769118597</v>
          </cell>
          <cell r="D58779">
            <v>412135.084572586</v>
          </cell>
          <cell r="E58779">
            <v>6422540.5522553902</v>
          </cell>
          <cell r="F58779">
            <v>184441.534838313</v>
          </cell>
        </row>
        <row r="58780">
          <cell r="B58780">
            <v>33969</v>
          </cell>
          <cell r="C58780">
            <v>156714.52614844099</v>
          </cell>
          <cell r="D58780">
            <v>1500366.1607862699</v>
          </cell>
          <cell r="E58780">
            <v>18544800.498495501</v>
          </cell>
          <cell r="F58780">
            <v>2291908.5878661098</v>
          </cell>
        </row>
        <row r="58781">
          <cell r="B58781">
            <v>34000</v>
          </cell>
          <cell r="C58781">
            <v>64930.253639085102</v>
          </cell>
          <cell r="D58781">
            <v>1114731.95836055</v>
          </cell>
          <cell r="E58781">
            <v>20795350.233360801</v>
          </cell>
          <cell r="F58781">
            <v>861014.76718114305</v>
          </cell>
        </row>
        <row r="58782">
          <cell r="B58782">
            <v>34028</v>
          </cell>
          <cell r="C58782">
            <v>28826.423280789</v>
          </cell>
          <cell r="D58782">
            <v>405212.29756741598</v>
          </cell>
          <cell r="E58782">
            <v>18154402.475514799</v>
          </cell>
          <cell r="F58782">
            <v>348848.42383168201</v>
          </cell>
        </row>
        <row r="58783">
          <cell r="B58783">
            <v>34059</v>
          </cell>
          <cell r="C58783">
            <v>40965.4323857985</v>
          </cell>
          <cell r="D58783">
            <v>260228.07016282299</v>
          </cell>
          <cell r="E58783">
            <v>18102834.2282602</v>
          </cell>
          <cell r="F58783">
            <v>350880.76646235998</v>
          </cell>
        </row>
        <row r="58784">
          <cell r="B58784">
            <v>34089</v>
          </cell>
          <cell r="C58784">
            <v>29511.438564018601</v>
          </cell>
          <cell r="D58784">
            <v>217000.295489396</v>
          </cell>
          <cell r="E58784">
            <v>15504462.835088599</v>
          </cell>
          <cell r="F58784">
            <v>365146.07750252797</v>
          </cell>
        </row>
        <row r="58785">
          <cell r="B58785">
            <v>34120</v>
          </cell>
          <cell r="C58785">
            <v>1670.64766652706</v>
          </cell>
          <cell r="D58785">
            <v>3089.2481924479798</v>
          </cell>
          <cell r="E58785">
            <v>11181825.4891255</v>
          </cell>
          <cell r="F58785">
            <v>123531.384784141</v>
          </cell>
        </row>
        <row r="58786">
          <cell r="B58786">
            <v>34150</v>
          </cell>
          <cell r="C58786">
            <v>14975.347418932</v>
          </cell>
          <cell r="D58786">
            <v>12388.832963607299</v>
          </cell>
          <cell r="E58786">
            <v>7308576.3443407603</v>
          </cell>
          <cell r="F58786">
            <v>50985.904121251901</v>
          </cell>
        </row>
        <row r="58787">
          <cell r="B58787">
            <v>34181</v>
          </cell>
          <cell r="C58787">
            <v>0</v>
          </cell>
          <cell r="D58787">
            <v>5396.7581623960004</v>
          </cell>
          <cell r="E58787">
            <v>5686063.1266235998</v>
          </cell>
          <cell r="F58787">
            <v>25785.9184185386</v>
          </cell>
        </row>
        <row r="58788">
          <cell r="B58788">
            <v>34212</v>
          </cell>
          <cell r="C58788">
            <v>0</v>
          </cell>
          <cell r="D58788">
            <v>1534.2500343832801</v>
          </cell>
          <cell r="E58788">
            <v>3651555.8979311101</v>
          </cell>
          <cell r="F58788">
            <v>1976.91749233923</v>
          </cell>
        </row>
        <row r="58789">
          <cell r="B58789">
            <v>34242</v>
          </cell>
          <cell r="C58789">
            <v>13664.730157939401</v>
          </cell>
          <cell r="D58789">
            <v>6085.42142886085</v>
          </cell>
          <cell r="E58789">
            <v>2715153.03131375</v>
          </cell>
          <cell r="F58789">
            <v>2656.0528091558899</v>
          </cell>
        </row>
        <row r="58790">
          <cell r="B58790">
            <v>34273</v>
          </cell>
          <cell r="C58790">
            <v>44.9972043630436</v>
          </cell>
          <cell r="D58790">
            <v>3257.5839468425902</v>
          </cell>
          <cell r="E58790">
            <v>2608820.9570719502</v>
          </cell>
          <cell r="F58790">
            <v>654.40465028915798</v>
          </cell>
        </row>
        <row r="58791">
          <cell r="B58791">
            <v>34303</v>
          </cell>
          <cell r="C58791">
            <v>21419.5441184952</v>
          </cell>
          <cell r="D58791">
            <v>3576.47187881838</v>
          </cell>
          <cell r="E58791">
            <v>2231149.16025323</v>
          </cell>
          <cell r="F58791">
            <v>1954.76349285689</v>
          </cell>
        </row>
        <row r="58792">
          <cell r="B58792">
            <v>34334</v>
          </cell>
          <cell r="C58792">
            <v>23472.266221181599</v>
          </cell>
          <cell r="D58792">
            <v>10911.166484898</v>
          </cell>
          <cell r="E58792">
            <v>2913665.0640654699</v>
          </cell>
          <cell r="F58792">
            <v>2537.01111092781</v>
          </cell>
        </row>
        <row r="58793">
          <cell r="B58793">
            <v>34365</v>
          </cell>
          <cell r="C58793">
            <v>9367.8917096237692</v>
          </cell>
          <cell r="D58793">
            <v>4422.0251958153403</v>
          </cell>
          <cell r="E58793">
            <v>2317368.46210565</v>
          </cell>
          <cell r="F58793">
            <v>203.04629408648699</v>
          </cell>
        </row>
        <row r="58794">
          <cell r="B58794">
            <v>34393</v>
          </cell>
          <cell r="C58794">
            <v>103063.69833010199</v>
          </cell>
          <cell r="D58794">
            <v>712570.40351639001</v>
          </cell>
          <cell r="E58794">
            <v>9998512.1767041609</v>
          </cell>
          <cell r="F58794">
            <v>706246.60761431896</v>
          </cell>
        </row>
        <row r="58795">
          <cell r="B58795">
            <v>34424</v>
          </cell>
          <cell r="C58795">
            <v>88840.679269468397</v>
          </cell>
          <cell r="D58795">
            <v>845206.08736879798</v>
          </cell>
          <cell r="E58795">
            <v>16188938.992420901</v>
          </cell>
          <cell r="F58795">
            <v>1218876.2434986101</v>
          </cell>
        </row>
        <row r="58796">
          <cell r="B58796">
            <v>34454</v>
          </cell>
          <cell r="C58796">
            <v>39621.891863451798</v>
          </cell>
          <cell r="D58796">
            <v>541634.23243297904</v>
          </cell>
          <cell r="E58796">
            <v>16021445.8453846</v>
          </cell>
          <cell r="F58796">
            <v>944055.38606064406</v>
          </cell>
        </row>
        <row r="58797">
          <cell r="B58797">
            <v>34485</v>
          </cell>
          <cell r="C58797">
            <v>3588.7026836913001</v>
          </cell>
          <cell r="D58797">
            <v>13794.847690668499</v>
          </cell>
          <cell r="E58797">
            <v>12414450.275408</v>
          </cell>
          <cell r="F58797">
            <v>220437.31340113201</v>
          </cell>
        </row>
        <row r="58798">
          <cell r="B58798">
            <v>34515</v>
          </cell>
          <cell r="C58798">
            <v>0</v>
          </cell>
          <cell r="D58798">
            <v>1620.4280886470899</v>
          </cell>
          <cell r="E58798">
            <v>7750854.6281767003</v>
          </cell>
          <cell r="F58798">
            <v>81891.572209681894</v>
          </cell>
        </row>
        <row r="58799">
          <cell r="B58799">
            <v>34546</v>
          </cell>
          <cell r="C58799">
            <v>0</v>
          </cell>
          <cell r="D58799">
            <v>1559.393732663</v>
          </cell>
          <cell r="E58799">
            <v>5046420.6400629403</v>
          </cell>
          <cell r="F58799">
            <v>20819.145103532901</v>
          </cell>
        </row>
        <row r="58800">
          <cell r="B58800">
            <v>34577</v>
          </cell>
          <cell r="C58800">
            <v>0</v>
          </cell>
          <cell r="D58800">
            <v>1528.93039234297</v>
          </cell>
          <cell r="E58800">
            <v>3232226.66946853</v>
          </cell>
          <cell r="F58800">
            <v>3941.5706518542702</v>
          </cell>
        </row>
        <row r="58801">
          <cell r="B58801">
            <v>34607</v>
          </cell>
          <cell r="C58801">
            <v>12608.819249771601</v>
          </cell>
          <cell r="D58801">
            <v>1984.7274260626</v>
          </cell>
          <cell r="E58801">
            <v>2194655.01684582</v>
          </cell>
          <cell r="F58801">
            <v>1949.6348202192801</v>
          </cell>
        </row>
        <row r="58802">
          <cell r="B58802">
            <v>34638</v>
          </cell>
          <cell r="C58802">
            <v>28478.950914368099</v>
          </cell>
          <cell r="D58802">
            <v>13686.2085084596</v>
          </cell>
          <cell r="E58802">
            <v>2685946.0510903099</v>
          </cell>
          <cell r="F58802">
            <v>3579.90499634656</v>
          </cell>
        </row>
        <row r="58803">
          <cell r="B58803">
            <v>34668</v>
          </cell>
          <cell r="C58803">
            <v>93340.735675887205</v>
          </cell>
          <cell r="D58803">
            <v>80364.351330830599</v>
          </cell>
          <cell r="E58803">
            <v>4089025.0089113298</v>
          </cell>
          <cell r="F58803">
            <v>22034.9567013909</v>
          </cell>
        </row>
        <row r="58804">
          <cell r="B58804">
            <v>34699</v>
          </cell>
          <cell r="C58804">
            <v>179473.85371296201</v>
          </cell>
          <cell r="D58804">
            <v>1391890.9729605301</v>
          </cell>
          <cell r="E58804">
            <v>16673039.0537125</v>
          </cell>
          <cell r="F58804">
            <v>1966073.91329353</v>
          </cell>
        </row>
        <row r="58805">
          <cell r="B58805">
            <v>34730</v>
          </cell>
          <cell r="C58805">
            <v>1824.50490827975</v>
          </cell>
          <cell r="D58805">
            <v>634301.20369232795</v>
          </cell>
          <cell r="E58805">
            <v>19222857.958248299</v>
          </cell>
          <cell r="F58805">
            <v>533328.18336925202</v>
          </cell>
        </row>
        <row r="58806">
          <cell r="B58806">
            <v>34758</v>
          </cell>
          <cell r="C58806">
            <v>36142.509369280502</v>
          </cell>
          <cell r="D58806">
            <v>833034.152464338</v>
          </cell>
          <cell r="E58806">
            <v>17543001.1581541</v>
          </cell>
          <cell r="F58806">
            <v>1061207.8595968301</v>
          </cell>
        </row>
        <row r="58807">
          <cell r="B58807">
            <v>34789</v>
          </cell>
          <cell r="C58807">
            <v>3585.7634217116101</v>
          </cell>
          <cell r="D58807">
            <v>125023.98876019201</v>
          </cell>
          <cell r="E58807">
            <v>17508758.475482602</v>
          </cell>
          <cell r="F58807">
            <v>300477.45358608803</v>
          </cell>
        </row>
        <row r="58808">
          <cell r="B58808">
            <v>34819</v>
          </cell>
          <cell r="C58808">
            <v>21059.448162599299</v>
          </cell>
          <cell r="D58808">
            <v>123620.485667581</v>
          </cell>
          <cell r="E58808">
            <v>13682907.083523801</v>
          </cell>
          <cell r="F58808">
            <v>212387.60909779699</v>
          </cell>
        </row>
        <row r="58809">
          <cell r="B58809">
            <v>34850</v>
          </cell>
          <cell r="C58809">
            <v>0</v>
          </cell>
          <cell r="D58809">
            <v>16631.373340836399</v>
          </cell>
          <cell r="E58809">
            <v>10258206.2599581</v>
          </cell>
          <cell r="F58809">
            <v>118891.631820461</v>
          </cell>
        </row>
        <row r="58810">
          <cell r="B58810">
            <v>34880</v>
          </cell>
          <cell r="C58810">
            <v>0</v>
          </cell>
          <cell r="D58810">
            <v>1632.1552559229001</v>
          </cell>
          <cell r="E58810">
            <v>6417601.90351607</v>
          </cell>
          <cell r="F58810">
            <v>40060.652942109598</v>
          </cell>
        </row>
        <row r="58811">
          <cell r="B58811">
            <v>34911</v>
          </cell>
          <cell r="C58811">
            <v>212.18676353646501</v>
          </cell>
          <cell r="D58811">
            <v>1565.14548774995</v>
          </cell>
          <cell r="E58811">
            <v>4216547.6309832605</v>
          </cell>
          <cell r="F58811">
            <v>4516.10834161619</v>
          </cell>
        </row>
        <row r="58812">
          <cell r="B58812">
            <v>34942</v>
          </cell>
          <cell r="C58812">
            <v>0</v>
          </cell>
          <cell r="D58812">
            <v>1534.0694766484901</v>
          </cell>
          <cell r="E58812">
            <v>2724707.0851167301</v>
          </cell>
          <cell r="F58812">
            <v>1536.8858351727099</v>
          </cell>
        </row>
        <row r="58813">
          <cell r="B58813">
            <v>34972</v>
          </cell>
          <cell r="C58813">
            <v>10727.396196616701</v>
          </cell>
          <cell r="D58813">
            <v>3096.25730996221</v>
          </cell>
          <cell r="E58813">
            <v>2180616.1599393301</v>
          </cell>
          <cell r="F58813">
            <v>1452.05221524219</v>
          </cell>
        </row>
        <row r="58814">
          <cell r="B58814">
            <v>35003</v>
          </cell>
          <cell r="C58814">
            <v>1186.3778292740999</v>
          </cell>
          <cell r="D58814">
            <v>1636.1635256766599</v>
          </cell>
          <cell r="E58814">
            <v>1960146.7648452499</v>
          </cell>
          <cell r="F58814">
            <v>415.01393279178501</v>
          </cell>
        </row>
        <row r="58815">
          <cell r="B58815">
            <v>35033</v>
          </cell>
          <cell r="C58815">
            <v>62971.499870823704</v>
          </cell>
          <cell r="D58815">
            <v>9579.9294876994009</v>
          </cell>
          <cell r="E58815">
            <v>2774134.0993141299</v>
          </cell>
          <cell r="F58815">
            <v>4126.5078562090503</v>
          </cell>
        </row>
        <row r="58816">
          <cell r="B58816">
            <v>35064</v>
          </cell>
          <cell r="C58816">
            <v>177449.51232038299</v>
          </cell>
          <cell r="D58816">
            <v>688853.78524179803</v>
          </cell>
          <cell r="E58816">
            <v>9428452.9906681906</v>
          </cell>
          <cell r="F58816">
            <v>476430.83306515199</v>
          </cell>
        </row>
        <row r="58817">
          <cell r="B58817">
            <v>35095</v>
          </cell>
          <cell r="C58817">
            <v>193782.943516119</v>
          </cell>
          <cell r="D58817">
            <v>1482705.1715227501</v>
          </cell>
          <cell r="E58817">
            <v>17975489.283208501</v>
          </cell>
          <cell r="F58817">
            <v>2216636.2573500001</v>
          </cell>
        </row>
        <row r="58818">
          <cell r="B58818">
            <v>35124</v>
          </cell>
          <cell r="C58818">
            <v>34953.497704579298</v>
          </cell>
          <cell r="D58818">
            <v>913092.36358155496</v>
          </cell>
          <cell r="E58818">
            <v>19223449.346333999</v>
          </cell>
          <cell r="F58818">
            <v>997384.73715244501</v>
          </cell>
        </row>
        <row r="58819">
          <cell r="B58819">
            <v>35155</v>
          </cell>
          <cell r="C58819">
            <v>104475.219737487</v>
          </cell>
          <cell r="D58819">
            <v>1269136.7150745101</v>
          </cell>
          <cell r="E58819">
            <v>22145576.981215499</v>
          </cell>
          <cell r="F58819">
            <v>2077451.6581864799</v>
          </cell>
        </row>
        <row r="58820">
          <cell r="B58820">
            <v>35185</v>
          </cell>
          <cell r="C58820">
            <v>41247.922003047599</v>
          </cell>
          <cell r="D58820">
            <v>264073.58056194399</v>
          </cell>
          <cell r="E58820">
            <v>20190109.432925802</v>
          </cell>
          <cell r="F58820">
            <v>725856.44801517203</v>
          </cell>
        </row>
        <row r="58821">
          <cell r="B58821">
            <v>35216</v>
          </cell>
          <cell r="C58821">
            <v>7056.5910533205897</v>
          </cell>
          <cell r="D58821">
            <v>50566.841353719101</v>
          </cell>
          <cell r="E58821">
            <v>16920745.193472002</v>
          </cell>
          <cell r="F58821">
            <v>325653.70426621102</v>
          </cell>
        </row>
        <row r="58822">
          <cell r="B58822">
            <v>35246</v>
          </cell>
          <cell r="C58822">
            <v>0</v>
          </cell>
          <cell r="D58822">
            <v>1942.07750687878</v>
          </cell>
          <cell r="E58822">
            <v>11235882.8722947</v>
          </cell>
          <cell r="F58822">
            <v>101837.872317286</v>
          </cell>
        </row>
        <row r="58823">
          <cell r="B58823">
            <v>35277</v>
          </cell>
          <cell r="C58823">
            <v>0</v>
          </cell>
          <cell r="D58823">
            <v>1624.9403691109601</v>
          </cell>
          <cell r="E58823">
            <v>7475402.9608649304</v>
          </cell>
          <cell r="F58823">
            <v>50122.1905005964</v>
          </cell>
        </row>
        <row r="58824">
          <cell r="B58824">
            <v>35308</v>
          </cell>
          <cell r="C58824">
            <v>0</v>
          </cell>
          <cell r="D58824">
            <v>1550.8293030258201</v>
          </cell>
          <cell r="E58824">
            <v>4817539.9211121202</v>
          </cell>
          <cell r="F58824">
            <v>20204.571317747799</v>
          </cell>
        </row>
        <row r="58825">
          <cell r="B58825">
            <v>35338</v>
          </cell>
          <cell r="C58825">
            <v>0</v>
          </cell>
          <cell r="D58825">
            <v>1482.3257261870101</v>
          </cell>
          <cell r="E58825">
            <v>3138402.1722041601</v>
          </cell>
          <cell r="F58825">
            <v>4841.7815733807302</v>
          </cell>
        </row>
        <row r="58826">
          <cell r="B58826">
            <v>35369</v>
          </cell>
          <cell r="C58826">
            <v>82812.774770777396</v>
          </cell>
          <cell r="D58826">
            <v>150224.221784166</v>
          </cell>
          <cell r="E58826">
            <v>4649283.1412883298</v>
          </cell>
          <cell r="F58826">
            <v>64919.512543954501</v>
          </cell>
        </row>
        <row r="58827">
          <cell r="B58827">
            <v>35399</v>
          </cell>
          <cell r="C58827">
            <v>92121.203391919596</v>
          </cell>
          <cell r="D58827">
            <v>696515.17117072397</v>
          </cell>
          <cell r="E58827">
            <v>11101606.410828101</v>
          </cell>
          <cell r="F58827">
            <v>481481.779955682</v>
          </cell>
        </row>
        <row r="58828">
          <cell r="B58828">
            <v>35430</v>
          </cell>
          <cell r="C58828">
            <v>118061.989704451</v>
          </cell>
          <cell r="D58828">
            <v>1300998.7490387899</v>
          </cell>
          <cell r="E58828">
            <v>16751115.1737976</v>
          </cell>
          <cell r="F58828">
            <v>1686459.58125234</v>
          </cell>
        </row>
        <row r="58829">
          <cell r="B58829">
            <v>35461</v>
          </cell>
          <cell r="C58829">
            <v>157455.12907910199</v>
          </cell>
          <cell r="D58829">
            <v>1696092.51842846</v>
          </cell>
          <cell r="E58829">
            <v>22225565.882007401</v>
          </cell>
          <cell r="F58829">
            <v>2737251.0591212902</v>
          </cell>
        </row>
        <row r="58830">
          <cell r="B58830">
            <v>35489</v>
          </cell>
          <cell r="C58830">
            <v>133036.583088224</v>
          </cell>
          <cell r="D58830">
            <v>1611179.02210642</v>
          </cell>
          <cell r="E58830">
            <v>22927962.582438599</v>
          </cell>
          <cell r="F58830">
            <v>2268689.8407379501</v>
          </cell>
        </row>
        <row r="58831">
          <cell r="B58831">
            <v>35520</v>
          </cell>
          <cell r="C58831">
            <v>75041.2376002737</v>
          </cell>
          <cell r="D58831">
            <v>1227435.23510558</v>
          </cell>
          <cell r="E58831">
            <v>26022580.253258899</v>
          </cell>
          <cell r="F58831">
            <v>1610332.25707612</v>
          </cell>
        </row>
        <row r="58832">
          <cell r="B58832">
            <v>35550</v>
          </cell>
          <cell r="C58832">
            <v>69027.553665768603</v>
          </cell>
          <cell r="D58832">
            <v>1117474.8835062101</v>
          </cell>
          <cell r="E58832">
            <v>24717868.392850298</v>
          </cell>
          <cell r="F58832">
            <v>1571443.19191294</v>
          </cell>
        </row>
        <row r="58833">
          <cell r="B58833">
            <v>35581</v>
          </cell>
          <cell r="C58833">
            <v>0</v>
          </cell>
          <cell r="D58833">
            <v>71555.355641749295</v>
          </cell>
          <cell r="E58833">
            <v>21767419.749231599</v>
          </cell>
          <cell r="F58833">
            <v>822520.94448750606</v>
          </cell>
        </row>
        <row r="58834">
          <cell r="B58834">
            <v>35611</v>
          </cell>
          <cell r="C58834">
            <v>9227.4205455757401</v>
          </cell>
          <cell r="D58834">
            <v>9934.4350610921501</v>
          </cell>
          <cell r="E58834">
            <v>15461514.2982965</v>
          </cell>
          <cell r="F58834">
            <v>366557.47519867303</v>
          </cell>
        </row>
        <row r="58835">
          <cell r="B58835">
            <v>35642</v>
          </cell>
          <cell r="C58835">
            <v>0</v>
          </cell>
          <cell r="D58835">
            <v>1714.46559381931</v>
          </cell>
          <cell r="E58835">
            <v>10692958.512247199</v>
          </cell>
          <cell r="F58835">
            <v>89188.598737054301</v>
          </cell>
        </row>
        <row r="58836">
          <cell r="B58836">
            <v>35673</v>
          </cell>
          <cell r="C58836">
            <v>0</v>
          </cell>
          <cell r="D58836">
            <v>1566.7618771817799</v>
          </cell>
          <cell r="E58836">
            <v>6953169.9450423596</v>
          </cell>
          <cell r="F58836">
            <v>39361.584623970397</v>
          </cell>
        </row>
        <row r="58837">
          <cell r="B58837">
            <v>35703</v>
          </cell>
          <cell r="C58837">
            <v>796.25350707944403</v>
          </cell>
          <cell r="D58837">
            <v>1484.2173593984801</v>
          </cell>
          <cell r="E58837">
            <v>4549109.3671362102</v>
          </cell>
          <cell r="F58837">
            <v>15325.107677526699</v>
          </cell>
        </row>
        <row r="58838">
          <cell r="B58838">
            <v>35734</v>
          </cell>
          <cell r="C58838">
            <v>10613.786301799601</v>
          </cell>
          <cell r="D58838">
            <v>3483.4899570395</v>
          </cell>
          <cell r="E58838">
            <v>3457887.15483703</v>
          </cell>
          <cell r="F58838">
            <v>4255.5758063632602</v>
          </cell>
        </row>
        <row r="58839">
          <cell r="B58839">
            <v>35764</v>
          </cell>
          <cell r="C58839">
            <v>131742.87297170199</v>
          </cell>
          <cell r="D58839">
            <v>303744.26733247598</v>
          </cell>
          <cell r="E58839">
            <v>6526459.9248676999</v>
          </cell>
          <cell r="F58839">
            <v>123650.031300346</v>
          </cell>
        </row>
        <row r="58840">
          <cell r="B58840">
            <v>35795</v>
          </cell>
          <cell r="C58840">
            <v>18514.1846349851</v>
          </cell>
          <cell r="D58840">
            <v>332523.47845296102</v>
          </cell>
          <cell r="E58840">
            <v>9375546.3505654596</v>
          </cell>
          <cell r="F58840">
            <v>148806.84380045201</v>
          </cell>
        </row>
        <row r="58841">
          <cell r="B58841">
            <v>35826</v>
          </cell>
          <cell r="C58841">
            <v>166143.60160489299</v>
          </cell>
          <cell r="D58841">
            <v>842339.35625265597</v>
          </cell>
          <cell r="E58841">
            <v>12436157.805840001</v>
          </cell>
          <cell r="F58841">
            <v>626540.50143349404</v>
          </cell>
        </row>
        <row r="58842">
          <cell r="B58842">
            <v>35854</v>
          </cell>
          <cell r="C58842">
            <v>11550.5723204767</v>
          </cell>
          <cell r="D58842">
            <v>404600.43277538702</v>
          </cell>
          <cell r="E58842">
            <v>12643831.229901999</v>
          </cell>
          <cell r="F58842">
            <v>481118.01564326597</v>
          </cell>
        </row>
        <row r="58843">
          <cell r="B58843">
            <v>35885</v>
          </cell>
          <cell r="C58843">
            <v>119444.708130313</v>
          </cell>
          <cell r="D58843">
            <v>1146585.37692642</v>
          </cell>
          <cell r="E58843">
            <v>16634692.9844181</v>
          </cell>
          <cell r="F58843">
            <v>1516217.9772389899</v>
          </cell>
        </row>
        <row r="58844">
          <cell r="B58844">
            <v>35915</v>
          </cell>
          <cell r="C58844">
            <v>43179.878413136299</v>
          </cell>
          <cell r="D58844">
            <v>691724.25780047197</v>
          </cell>
          <cell r="E58844">
            <v>17654910.335142098</v>
          </cell>
          <cell r="F58844">
            <v>1168592.4111835801</v>
          </cell>
        </row>
        <row r="58845">
          <cell r="B58845">
            <v>35946</v>
          </cell>
          <cell r="C58845">
            <v>6034.0860623283597</v>
          </cell>
          <cell r="D58845">
            <v>35182.625944840504</v>
          </cell>
          <cell r="E58845">
            <v>14525492.8627457</v>
          </cell>
          <cell r="F58845">
            <v>257735.365158225</v>
          </cell>
        </row>
        <row r="58846">
          <cell r="B58846">
            <v>35976</v>
          </cell>
          <cell r="C58846">
            <v>0</v>
          </cell>
          <cell r="D58846">
            <v>3075.9372463721302</v>
          </cell>
          <cell r="E58846">
            <v>9548421.1820887998</v>
          </cell>
          <cell r="F58846">
            <v>103575.45455507901</v>
          </cell>
        </row>
        <row r="58847">
          <cell r="B58847">
            <v>36007</v>
          </cell>
          <cell r="C58847">
            <v>0</v>
          </cell>
          <cell r="D58847">
            <v>1628.7257991944</v>
          </cell>
          <cell r="E58847">
            <v>6280626.9095357601</v>
          </cell>
          <cell r="F58847">
            <v>36074.026750884797</v>
          </cell>
        </row>
        <row r="58848">
          <cell r="B58848">
            <v>36038</v>
          </cell>
          <cell r="C58848">
            <v>0</v>
          </cell>
          <cell r="D58848">
            <v>1561.65433138701</v>
          </cell>
          <cell r="E58848">
            <v>4031110.80234206</v>
          </cell>
          <cell r="F58848">
            <v>11357.253498333999</v>
          </cell>
        </row>
        <row r="58849">
          <cell r="B58849">
            <v>36068</v>
          </cell>
          <cell r="C58849">
            <v>0</v>
          </cell>
          <cell r="D58849">
            <v>1494.59883577081</v>
          </cell>
          <cell r="E58849">
            <v>2620445.5585974399</v>
          </cell>
          <cell r="F58849">
            <v>2205.6803455729901</v>
          </cell>
        </row>
        <row r="58850">
          <cell r="B58850">
            <v>36099</v>
          </cell>
          <cell r="C58850">
            <v>13385.253913225701</v>
          </cell>
          <cell r="D58850">
            <v>22630.099999374499</v>
          </cell>
          <cell r="E58850">
            <v>3452916.04908498</v>
          </cell>
          <cell r="F58850">
            <v>6384.3965833318298</v>
          </cell>
        </row>
        <row r="58851">
          <cell r="B58851">
            <v>36129</v>
          </cell>
          <cell r="C58851">
            <v>66429.402973390301</v>
          </cell>
          <cell r="D58851">
            <v>114557.656114315</v>
          </cell>
          <cell r="E58851">
            <v>3919852.10122952</v>
          </cell>
          <cell r="F58851">
            <v>45403.6108219011</v>
          </cell>
        </row>
        <row r="58852">
          <cell r="B58852">
            <v>36160</v>
          </cell>
          <cell r="C58852">
            <v>135331.45568652701</v>
          </cell>
          <cell r="D58852">
            <v>907875.53108929505</v>
          </cell>
          <cell r="E58852">
            <v>12090028.409820201</v>
          </cell>
          <cell r="F58852">
            <v>605903.451603655</v>
          </cell>
        </row>
        <row r="58853">
          <cell r="B58853">
            <v>36191</v>
          </cell>
          <cell r="C58853">
            <v>132759.257191754</v>
          </cell>
          <cell r="D58853">
            <v>1338486.06962483</v>
          </cell>
          <cell r="E58853">
            <v>17876619.8059831</v>
          </cell>
          <cell r="F58853">
            <v>2056935.2243117101</v>
          </cell>
        </row>
        <row r="58854">
          <cell r="B58854">
            <v>36219</v>
          </cell>
          <cell r="C58854">
            <v>140419.220934579</v>
          </cell>
          <cell r="D58854">
            <v>1426607.2429464499</v>
          </cell>
          <cell r="E58854">
            <v>19860442.564491201</v>
          </cell>
          <cell r="F58854">
            <v>2152565.0870309798</v>
          </cell>
        </row>
        <row r="58855">
          <cell r="B58855">
            <v>36250</v>
          </cell>
          <cell r="C58855">
            <v>131714.95071542199</v>
          </cell>
          <cell r="D58855">
            <v>1514548.75835157</v>
          </cell>
          <cell r="E58855">
            <v>24351851.025248699</v>
          </cell>
          <cell r="F58855">
            <v>2021206.15389757</v>
          </cell>
        </row>
        <row r="58856">
          <cell r="B58856">
            <v>36280</v>
          </cell>
          <cell r="C58856">
            <v>34571.821575123096</v>
          </cell>
          <cell r="D58856">
            <v>745770.31248584203</v>
          </cell>
          <cell r="E58856">
            <v>23387889.641556699</v>
          </cell>
          <cell r="F58856">
            <v>1152257.6344943</v>
          </cell>
        </row>
        <row r="58857">
          <cell r="B58857">
            <v>36311</v>
          </cell>
          <cell r="C58857">
            <v>45569.448487015601</v>
          </cell>
          <cell r="D58857">
            <v>591015.965343836</v>
          </cell>
          <cell r="E58857">
            <v>20434797.8718815</v>
          </cell>
          <cell r="F58857">
            <v>1139366.0039653401</v>
          </cell>
        </row>
        <row r="58858">
          <cell r="B58858">
            <v>36341</v>
          </cell>
          <cell r="C58858">
            <v>0</v>
          </cell>
          <cell r="D58858">
            <v>60404.049290185001</v>
          </cell>
          <cell r="E58858">
            <v>16119313.543207901</v>
          </cell>
          <cell r="F58858">
            <v>486550.69358644198</v>
          </cell>
        </row>
        <row r="58859">
          <cell r="B58859">
            <v>36372</v>
          </cell>
          <cell r="C58859">
            <v>0</v>
          </cell>
          <cell r="D58859">
            <v>1807.8442742295999</v>
          </cell>
          <cell r="E58859">
            <v>11036707.3824804</v>
          </cell>
          <cell r="F58859">
            <v>144225.51447610601</v>
          </cell>
        </row>
        <row r="58860">
          <cell r="B58860">
            <v>36403</v>
          </cell>
          <cell r="C58860">
            <v>0</v>
          </cell>
          <cell r="D58860">
            <v>1596.74089633536</v>
          </cell>
          <cell r="E58860">
            <v>7155780.9584333599</v>
          </cell>
          <cell r="F58860">
            <v>60841.191948847103</v>
          </cell>
        </row>
        <row r="58861">
          <cell r="B58861">
            <v>36433</v>
          </cell>
          <cell r="C58861">
            <v>1494.6464353650699</v>
          </cell>
          <cell r="D58861">
            <v>1494.1966209669699</v>
          </cell>
          <cell r="E58861">
            <v>4653091.0607107496</v>
          </cell>
          <cell r="F58861">
            <v>26885.280686381098</v>
          </cell>
        </row>
        <row r="58862">
          <cell r="B58862">
            <v>36464</v>
          </cell>
          <cell r="C58862">
            <v>0</v>
          </cell>
          <cell r="D58862">
            <v>1529.0028592502499</v>
          </cell>
          <cell r="E58862">
            <v>3398899.72871545</v>
          </cell>
          <cell r="F58862">
            <v>10576.8445408404</v>
          </cell>
        </row>
        <row r="58863">
          <cell r="B58863">
            <v>36494</v>
          </cell>
          <cell r="C58863">
            <v>23877.9181173297</v>
          </cell>
          <cell r="D58863">
            <v>11962.982119840601</v>
          </cell>
          <cell r="E58863">
            <v>2607997.5355918501</v>
          </cell>
          <cell r="F58863">
            <v>3968.58693603848</v>
          </cell>
        </row>
        <row r="58864">
          <cell r="B58864">
            <v>36525</v>
          </cell>
          <cell r="C58864">
            <v>204408.29688925101</v>
          </cell>
          <cell r="D58864">
            <v>1178813.51778585</v>
          </cell>
          <cell r="E58864">
            <v>14259248.116883</v>
          </cell>
          <cell r="F58864">
            <v>1219300.7523487699</v>
          </cell>
        </row>
        <row r="58865">
          <cell r="B58865">
            <v>36556</v>
          </cell>
          <cell r="C58865">
            <v>153514.07629639201</v>
          </cell>
          <cell r="D58865">
            <v>1391185.6723003399</v>
          </cell>
          <cell r="E58865">
            <v>18381903.245277502</v>
          </cell>
          <cell r="F58865">
            <v>1797686.2170929001</v>
          </cell>
        </row>
        <row r="58866">
          <cell r="B58866">
            <v>36585</v>
          </cell>
          <cell r="C58866">
            <v>142865.70110529001</v>
          </cell>
          <cell r="D58866">
            <v>1519141.59734207</v>
          </cell>
          <cell r="E58866">
            <v>20439949.964273199</v>
          </cell>
          <cell r="F58866">
            <v>2211403.6562537402</v>
          </cell>
        </row>
        <row r="58867">
          <cell r="B58867">
            <v>36616</v>
          </cell>
          <cell r="C58867">
            <v>53294.421294209496</v>
          </cell>
          <cell r="D58867">
            <v>1054689.87885478</v>
          </cell>
          <cell r="E58867">
            <v>23711230.647570401</v>
          </cell>
          <cell r="F58867">
            <v>1640218.97879667</v>
          </cell>
        </row>
        <row r="58868">
          <cell r="B58868">
            <v>36646</v>
          </cell>
          <cell r="C58868">
            <v>25188.360755568901</v>
          </cell>
          <cell r="D58868">
            <v>351885.13270945498</v>
          </cell>
          <cell r="E58868">
            <v>20974477.961143602</v>
          </cell>
          <cell r="F58868">
            <v>891588.55620413797</v>
          </cell>
        </row>
        <row r="58869">
          <cell r="B58869">
            <v>36677</v>
          </cell>
          <cell r="C58869">
            <v>29037.547004792399</v>
          </cell>
          <cell r="D58869">
            <v>128851.556180928</v>
          </cell>
          <cell r="E58869">
            <v>18338301.621509101</v>
          </cell>
          <cell r="F58869">
            <v>628122.96791645396</v>
          </cell>
        </row>
        <row r="58870">
          <cell r="B58870">
            <v>36707</v>
          </cell>
          <cell r="C58870">
            <v>8437.0352263773693</v>
          </cell>
          <cell r="D58870">
            <v>15714.873019217801</v>
          </cell>
          <cell r="E58870">
            <v>12962428.880698999</v>
          </cell>
          <cell r="F58870">
            <v>210557.45833492701</v>
          </cell>
        </row>
        <row r="58871">
          <cell r="B58871">
            <v>36738</v>
          </cell>
          <cell r="C58871">
            <v>0</v>
          </cell>
          <cell r="D58871">
            <v>13311.7354384635</v>
          </cell>
          <cell r="E58871">
            <v>8970378.4951438401</v>
          </cell>
          <cell r="F58871">
            <v>91149.567999450795</v>
          </cell>
        </row>
        <row r="58872">
          <cell r="B58872">
            <v>36769</v>
          </cell>
          <cell r="C58872">
            <v>0</v>
          </cell>
          <cell r="D58872">
            <v>1562.7908542963</v>
          </cell>
          <cell r="E58872">
            <v>5797149.1457283199</v>
          </cell>
          <cell r="F58872">
            <v>31616.6090579011</v>
          </cell>
        </row>
        <row r="58873">
          <cell r="B58873">
            <v>36799</v>
          </cell>
          <cell r="C58873">
            <v>9898.2179428523905</v>
          </cell>
          <cell r="D58873">
            <v>1767.2556486124799</v>
          </cell>
          <cell r="E58873">
            <v>3960472.7499762201</v>
          </cell>
          <cell r="F58873">
            <v>11617.124347806801</v>
          </cell>
        </row>
        <row r="58874">
          <cell r="B58874">
            <v>36830</v>
          </cell>
          <cell r="C58874">
            <v>44004.411242724498</v>
          </cell>
          <cell r="D58874">
            <v>52670.503072622603</v>
          </cell>
          <cell r="E58874">
            <v>3968256.5014298698</v>
          </cell>
          <cell r="F58874">
            <v>21622.071042033</v>
          </cell>
        </row>
        <row r="58875">
          <cell r="B58875">
            <v>36860</v>
          </cell>
          <cell r="C58875">
            <v>45288.280004633998</v>
          </cell>
          <cell r="D58875">
            <v>187556.62387489501</v>
          </cell>
          <cell r="E58875">
            <v>7089671.8461686503</v>
          </cell>
          <cell r="F58875">
            <v>72522.522569602501</v>
          </cell>
        </row>
        <row r="58876">
          <cell r="B58876">
            <v>36891</v>
          </cell>
          <cell r="C58876">
            <v>61973.799979533898</v>
          </cell>
          <cell r="D58876">
            <v>252185.85926981701</v>
          </cell>
          <cell r="E58876">
            <v>8221883.8125884999</v>
          </cell>
          <cell r="F58876">
            <v>102048.844107567</v>
          </cell>
        </row>
        <row r="58877">
          <cell r="B58877">
            <v>36922</v>
          </cell>
          <cell r="C58877">
            <v>107675.375315955</v>
          </cell>
          <cell r="D58877">
            <v>676091.13602195401</v>
          </cell>
          <cell r="E58877">
            <v>11391881.0370549</v>
          </cell>
          <cell r="F58877">
            <v>491034.39082632598</v>
          </cell>
        </row>
        <row r="58878">
          <cell r="B58878">
            <v>36950</v>
          </cell>
          <cell r="C58878">
            <v>108414.57485162601</v>
          </cell>
          <cell r="D58878">
            <v>1099927.9738105701</v>
          </cell>
          <cell r="E58878">
            <v>14709564.525223499</v>
          </cell>
          <cell r="F58878">
            <v>1565933.0624452301</v>
          </cell>
        </row>
        <row r="58879">
          <cell r="B58879">
            <v>36981</v>
          </cell>
          <cell r="C58879">
            <v>31011.613210749099</v>
          </cell>
          <cell r="D58879">
            <v>866513.68392569502</v>
          </cell>
          <cell r="E58879">
            <v>19732989.404869899</v>
          </cell>
          <cell r="F58879">
            <v>1386299.6265007399</v>
          </cell>
        </row>
        <row r="58880">
          <cell r="B58880">
            <v>37011</v>
          </cell>
          <cell r="C58880">
            <v>13301.6095314617</v>
          </cell>
          <cell r="D58880">
            <v>224199.45655891401</v>
          </cell>
          <cell r="E58880">
            <v>16511698.198280299</v>
          </cell>
          <cell r="F58880">
            <v>418939.74930492003</v>
          </cell>
        </row>
        <row r="58881">
          <cell r="B58881">
            <v>37042</v>
          </cell>
          <cell r="C58881">
            <v>0</v>
          </cell>
          <cell r="D58881">
            <v>27924.719395650402</v>
          </cell>
          <cell r="E58881">
            <v>12640196.3547787</v>
          </cell>
          <cell r="F58881">
            <v>182110.394484939</v>
          </cell>
        </row>
        <row r="58882">
          <cell r="B58882">
            <v>37072</v>
          </cell>
          <cell r="C58882">
            <v>4542.3769190418998</v>
          </cell>
          <cell r="D58882">
            <v>2418.40673547817</v>
          </cell>
          <cell r="E58882">
            <v>7967421.8063244196</v>
          </cell>
          <cell r="F58882">
            <v>67731.771373614305</v>
          </cell>
        </row>
        <row r="58883">
          <cell r="B58883">
            <v>37103</v>
          </cell>
          <cell r="C58883">
            <v>0</v>
          </cell>
          <cell r="D58883">
            <v>2085.8782891986002</v>
          </cell>
          <cell r="E58883">
            <v>5495596.5283837495</v>
          </cell>
          <cell r="F58883">
            <v>25899.021528312402</v>
          </cell>
        </row>
        <row r="58884">
          <cell r="B58884">
            <v>37134</v>
          </cell>
          <cell r="C58884">
            <v>0</v>
          </cell>
          <cell r="D58884">
            <v>1529.0608363772401</v>
          </cell>
          <cell r="E58884">
            <v>3538789.3465902698</v>
          </cell>
          <cell r="F58884">
            <v>6596.7483852853802</v>
          </cell>
        </row>
        <row r="58885">
          <cell r="B58885">
            <v>37164</v>
          </cell>
          <cell r="C58885">
            <v>0</v>
          </cell>
          <cell r="D58885">
            <v>1470.21465425109</v>
          </cell>
          <cell r="E58885">
            <v>2304071.0804113899</v>
          </cell>
          <cell r="F58885">
            <v>1589.8920548316501</v>
          </cell>
        </row>
        <row r="58886">
          <cell r="B58886">
            <v>37195</v>
          </cell>
          <cell r="C58886">
            <v>1160.5358467543699</v>
          </cell>
          <cell r="D58886">
            <v>1516.2647559854599</v>
          </cell>
          <cell r="E58886">
            <v>1689324.6004612299</v>
          </cell>
          <cell r="F58886">
            <v>760.23781595950197</v>
          </cell>
        </row>
        <row r="58887">
          <cell r="B58887">
            <v>37225</v>
          </cell>
          <cell r="C58887">
            <v>118799.90808376401</v>
          </cell>
          <cell r="D58887">
            <v>350376.55435782101</v>
          </cell>
          <cell r="E58887">
            <v>5232233.8267488005</v>
          </cell>
          <cell r="F58887">
            <v>128999.045910678</v>
          </cell>
        </row>
        <row r="58888">
          <cell r="B58888">
            <v>37256</v>
          </cell>
          <cell r="C58888">
            <v>217405.684297809</v>
          </cell>
          <cell r="D58888">
            <v>1526393.79799647</v>
          </cell>
          <cell r="E58888">
            <v>17538093.7272688</v>
          </cell>
          <cell r="F58888">
            <v>2157353.26210379</v>
          </cell>
        </row>
        <row r="58889">
          <cell r="B58889">
            <v>37287</v>
          </cell>
          <cell r="C58889">
            <v>121143.04699225099</v>
          </cell>
          <cell r="D58889">
            <v>1378912.69571844</v>
          </cell>
          <cell r="E58889">
            <v>21840720.709300499</v>
          </cell>
          <cell r="F58889">
            <v>1662285.6471480699</v>
          </cell>
        </row>
        <row r="58890">
          <cell r="B58890">
            <v>37315</v>
          </cell>
          <cell r="C58890">
            <v>39315.617133934698</v>
          </cell>
          <cell r="D58890">
            <v>981112.63045427098</v>
          </cell>
          <cell r="E58890">
            <v>19807359.302651301</v>
          </cell>
          <cell r="F58890">
            <v>815428.76132312499</v>
          </cell>
        </row>
        <row r="58891">
          <cell r="B58891">
            <v>37346</v>
          </cell>
          <cell r="C58891">
            <v>47817.960777486798</v>
          </cell>
          <cell r="D58891">
            <v>838229.342819868</v>
          </cell>
          <cell r="E58891">
            <v>21839726.1380128</v>
          </cell>
          <cell r="F58891">
            <v>1205106.56657618</v>
          </cell>
        </row>
        <row r="58892">
          <cell r="B58892">
            <v>37376</v>
          </cell>
          <cell r="C58892">
            <v>11159.3069626782</v>
          </cell>
          <cell r="D58892">
            <v>93323.651010121597</v>
          </cell>
          <cell r="E58892">
            <v>18421834.7306775</v>
          </cell>
          <cell r="F58892">
            <v>460276.76583939901</v>
          </cell>
        </row>
        <row r="58893">
          <cell r="B58893">
            <v>37407</v>
          </cell>
          <cell r="C58893">
            <v>26842.7732821713</v>
          </cell>
          <cell r="D58893">
            <v>67224.521842088303</v>
          </cell>
          <cell r="E58893">
            <v>15010241.8807282</v>
          </cell>
          <cell r="F58893">
            <v>225180.84839540999</v>
          </cell>
        </row>
        <row r="58894">
          <cell r="B58894">
            <v>37437</v>
          </cell>
          <cell r="C58894">
            <v>0</v>
          </cell>
          <cell r="D58894">
            <v>6614.5407794312196</v>
          </cell>
          <cell r="E58894">
            <v>10356921.6562557</v>
          </cell>
          <cell r="F58894">
            <v>137719.313495426</v>
          </cell>
        </row>
        <row r="58895">
          <cell r="B58895">
            <v>37468</v>
          </cell>
          <cell r="C58895">
            <v>0</v>
          </cell>
          <cell r="D58895">
            <v>1588.0981544035401</v>
          </cell>
          <cell r="E58895">
            <v>6857394.83762391</v>
          </cell>
          <cell r="F58895">
            <v>51653.484894050103</v>
          </cell>
        </row>
        <row r="58896">
          <cell r="B58896">
            <v>37499</v>
          </cell>
          <cell r="C58896">
            <v>0</v>
          </cell>
          <cell r="D58896">
            <v>1536.50452061384</v>
          </cell>
          <cell r="E58896">
            <v>4419275.1423751703</v>
          </cell>
          <cell r="F58896">
            <v>8752.1138296711197</v>
          </cell>
        </row>
        <row r="58897">
          <cell r="B58897">
            <v>37529</v>
          </cell>
          <cell r="C58897">
            <v>0</v>
          </cell>
          <cell r="D58897">
            <v>1473.3198363981701</v>
          </cell>
          <cell r="E58897">
            <v>2868729.0129470699</v>
          </cell>
          <cell r="F58897">
            <v>1659.1294701301999</v>
          </cell>
        </row>
        <row r="58898">
          <cell r="B58898">
            <v>37560</v>
          </cell>
          <cell r="C58898">
            <v>0</v>
          </cell>
          <cell r="D58898">
            <v>1518.82003400127</v>
          </cell>
          <cell r="E58898">
            <v>2098543.9828112298</v>
          </cell>
          <cell r="F58898">
            <v>793.34503303708505</v>
          </cell>
        </row>
        <row r="58899">
          <cell r="B58899">
            <v>37590</v>
          </cell>
          <cell r="C58899">
            <v>49550.142595115103</v>
          </cell>
          <cell r="D58899">
            <v>353590.41167953599</v>
          </cell>
          <cell r="E58899">
            <v>6249990.9433046104</v>
          </cell>
          <cell r="F58899">
            <v>90268.9838610351</v>
          </cell>
        </row>
        <row r="58900">
          <cell r="B58900">
            <v>37621</v>
          </cell>
          <cell r="C58900">
            <v>162220.450530228</v>
          </cell>
          <cell r="D58900">
            <v>1073468.4503180999</v>
          </cell>
          <cell r="E58900">
            <v>13667878.0351131</v>
          </cell>
          <cell r="F58900">
            <v>1709049.6577796701</v>
          </cell>
        </row>
        <row r="58901">
          <cell r="B58901">
            <v>37652</v>
          </cell>
          <cell r="C58901">
            <v>107691.581344594</v>
          </cell>
          <cell r="D58901">
            <v>1465850.8115480901</v>
          </cell>
          <cell r="E58901">
            <v>21369893.4891706</v>
          </cell>
          <cell r="F58901">
            <v>1611532.07752615</v>
          </cell>
        </row>
        <row r="58902">
          <cell r="B58902">
            <v>37680</v>
          </cell>
          <cell r="C58902">
            <v>31009.902686313901</v>
          </cell>
          <cell r="D58902">
            <v>943196.79059960099</v>
          </cell>
          <cell r="E58902">
            <v>19763740.2419689</v>
          </cell>
          <cell r="F58902">
            <v>872558.14258908504</v>
          </cell>
        </row>
        <row r="58903">
          <cell r="B58903">
            <v>37711</v>
          </cell>
          <cell r="C58903">
            <v>52685.115033650298</v>
          </cell>
          <cell r="D58903">
            <v>985109.96641689702</v>
          </cell>
          <cell r="E58903">
            <v>21810126.250068799</v>
          </cell>
          <cell r="F58903">
            <v>1061673.85631585</v>
          </cell>
        </row>
        <row r="58904">
          <cell r="B58904">
            <v>37741</v>
          </cell>
          <cell r="C58904">
            <v>61008.179058813097</v>
          </cell>
          <cell r="D58904">
            <v>892900.03544763406</v>
          </cell>
          <cell r="E58904">
            <v>20761786.1642235</v>
          </cell>
          <cell r="F58904">
            <v>1203976.8176340801</v>
          </cell>
        </row>
        <row r="58905">
          <cell r="B58905">
            <v>37772</v>
          </cell>
          <cell r="C58905">
            <v>15725.947378312399</v>
          </cell>
          <cell r="D58905">
            <v>484140.83466408501</v>
          </cell>
          <cell r="E58905">
            <v>20429238.131795298</v>
          </cell>
          <cell r="F58905">
            <v>1068829.95125023</v>
          </cell>
        </row>
        <row r="58906">
          <cell r="B58906">
            <v>37802</v>
          </cell>
          <cell r="C58906">
            <v>0</v>
          </cell>
          <cell r="D58906">
            <v>5817.0711037641404</v>
          </cell>
          <cell r="E58906">
            <v>14590082.718604101</v>
          </cell>
          <cell r="F58906">
            <v>227124.04968167099</v>
          </cell>
        </row>
        <row r="58907">
          <cell r="B58907">
            <v>37833</v>
          </cell>
          <cell r="C58907">
            <v>0</v>
          </cell>
          <cell r="D58907">
            <v>1782.8986409459601</v>
          </cell>
          <cell r="E58907">
            <v>9983051.3070485108</v>
          </cell>
          <cell r="F58907">
            <v>86754.766506278902</v>
          </cell>
        </row>
        <row r="58908">
          <cell r="B58908">
            <v>37864</v>
          </cell>
          <cell r="C58908">
            <v>3218.7589598498898</v>
          </cell>
          <cell r="D58908">
            <v>10675.9006744861</v>
          </cell>
          <cell r="E58908">
            <v>6597362.5070685204</v>
          </cell>
          <cell r="F58908">
            <v>36207.9402878576</v>
          </cell>
        </row>
        <row r="58909">
          <cell r="B58909">
            <v>37894</v>
          </cell>
          <cell r="C58909">
            <v>0</v>
          </cell>
          <cell r="D58909">
            <v>3301.43666151344</v>
          </cell>
          <cell r="E58909">
            <v>4524527.8692394104</v>
          </cell>
          <cell r="F58909">
            <v>14078.569494072301</v>
          </cell>
        </row>
        <row r="58910">
          <cell r="B58910">
            <v>37925</v>
          </cell>
          <cell r="C58910">
            <v>625.31851226852302</v>
          </cell>
          <cell r="D58910">
            <v>1550.3361329090701</v>
          </cell>
          <cell r="E58910">
            <v>3278469.0421749302</v>
          </cell>
          <cell r="F58910">
            <v>3652.3898595577198</v>
          </cell>
        </row>
        <row r="58911">
          <cell r="B58911">
            <v>37955</v>
          </cell>
          <cell r="C58911">
            <v>80962.901955494803</v>
          </cell>
          <cell r="D58911">
            <v>171214.14229446001</v>
          </cell>
          <cell r="E58911">
            <v>5277642.1812104704</v>
          </cell>
          <cell r="F58911">
            <v>38723.637749859998</v>
          </cell>
        </row>
        <row r="58912">
          <cell r="B58912">
            <v>37986</v>
          </cell>
          <cell r="C58912">
            <v>189577.90927325399</v>
          </cell>
          <cell r="D58912">
            <v>1253215.40252975</v>
          </cell>
          <cell r="E58912">
            <v>14151107.874773899</v>
          </cell>
          <cell r="F58912">
            <v>1410399.8499823101</v>
          </cell>
        </row>
        <row r="58913">
          <cell r="B58913">
            <v>38017</v>
          </cell>
          <cell r="C58913">
            <v>177800.37816007601</v>
          </cell>
          <cell r="D58913">
            <v>1415740.0195839601</v>
          </cell>
          <cell r="E58913">
            <v>19939569.108049698</v>
          </cell>
          <cell r="F58913">
            <v>1589061.05680721</v>
          </cell>
        </row>
        <row r="58914">
          <cell r="B58914">
            <v>38046</v>
          </cell>
          <cell r="C58914">
            <v>129405.30799919</v>
          </cell>
          <cell r="D58914">
            <v>1434310.86777363</v>
          </cell>
          <cell r="E58914">
            <v>20191495.339675501</v>
          </cell>
          <cell r="F58914">
            <v>1736083.55581747</v>
          </cell>
        </row>
        <row r="58915">
          <cell r="B58915">
            <v>38077</v>
          </cell>
          <cell r="C58915">
            <v>35543.303137969502</v>
          </cell>
          <cell r="D58915">
            <v>752279.72612769005</v>
          </cell>
          <cell r="E58915">
            <v>21954140.040991001</v>
          </cell>
          <cell r="F58915">
            <v>1097562.3616509801</v>
          </cell>
        </row>
        <row r="58916">
          <cell r="B58916">
            <v>38107</v>
          </cell>
          <cell r="C58916">
            <v>25019.120105787199</v>
          </cell>
          <cell r="D58916">
            <v>246745.08469247899</v>
          </cell>
          <cell r="E58916">
            <v>18372436.815602101</v>
          </cell>
          <cell r="F58916">
            <v>548995.873732473</v>
          </cell>
        </row>
        <row r="58917">
          <cell r="B58917">
            <v>38138</v>
          </cell>
          <cell r="C58917">
            <v>0</v>
          </cell>
          <cell r="D58917">
            <v>18448.7162167102</v>
          </cell>
          <cell r="E58917">
            <v>14477610.5758509</v>
          </cell>
          <cell r="F58917">
            <v>231133.34653895901</v>
          </cell>
        </row>
        <row r="58918">
          <cell r="B58918">
            <v>38168</v>
          </cell>
          <cell r="C58918">
            <v>1873.2949294838299</v>
          </cell>
          <cell r="D58918">
            <v>1728.7563460818801</v>
          </cell>
          <cell r="E58918">
            <v>9350926.1742966697</v>
          </cell>
          <cell r="F58918">
            <v>87228.680447083098</v>
          </cell>
        </row>
        <row r="58919">
          <cell r="B58919">
            <v>38199</v>
          </cell>
          <cell r="C58919">
            <v>0</v>
          </cell>
          <cell r="D58919">
            <v>1595.3657526535201</v>
          </cell>
          <cell r="E58919">
            <v>6214319.03929812</v>
          </cell>
          <cell r="F58919">
            <v>33092.572885354501</v>
          </cell>
        </row>
        <row r="58920">
          <cell r="B58920">
            <v>38230</v>
          </cell>
          <cell r="C58920">
            <v>0</v>
          </cell>
          <cell r="D58920">
            <v>1546.4503889786599</v>
          </cell>
          <cell r="E58920">
            <v>4021673.6680753501</v>
          </cell>
          <cell r="F58920">
            <v>10849.5087310405</v>
          </cell>
        </row>
        <row r="58921">
          <cell r="B58921">
            <v>38260</v>
          </cell>
          <cell r="C58921">
            <v>0</v>
          </cell>
          <cell r="D58921">
            <v>1482.58756636623</v>
          </cell>
          <cell r="E58921">
            <v>2620712.4185100999</v>
          </cell>
          <cell r="F58921">
            <v>1692.2364108387101</v>
          </cell>
        </row>
        <row r="58922">
          <cell r="B58922">
            <v>38291</v>
          </cell>
          <cell r="C58922">
            <v>65831.441237287901</v>
          </cell>
          <cell r="D58922">
            <v>181683.61794671099</v>
          </cell>
          <cell r="E58922">
            <v>4439418.0943133896</v>
          </cell>
          <cell r="F58922">
            <v>63685.753897707698</v>
          </cell>
        </row>
        <row r="58923">
          <cell r="B58923">
            <v>38321</v>
          </cell>
          <cell r="C58923">
            <v>69647.909997791299</v>
          </cell>
          <cell r="D58923">
            <v>474095.10237753298</v>
          </cell>
          <cell r="E58923">
            <v>9325391.0981678199</v>
          </cell>
          <cell r="F58923">
            <v>204609.69451541101</v>
          </cell>
        </row>
        <row r="58924">
          <cell r="B58924">
            <v>38352</v>
          </cell>
          <cell r="C58924">
            <v>123510.701827304</v>
          </cell>
          <cell r="D58924">
            <v>1195641.0967258499</v>
          </cell>
          <cell r="E58924">
            <v>14742400.857948299</v>
          </cell>
          <cell r="F58924">
            <v>1314035.4006439699</v>
          </cell>
        </row>
        <row r="58925">
          <cell r="B58925">
            <v>38383</v>
          </cell>
          <cell r="C58925">
            <v>151366.60585174401</v>
          </cell>
          <cell r="D58925">
            <v>1488075.7064012201</v>
          </cell>
          <cell r="E58925">
            <v>20763801.665421698</v>
          </cell>
          <cell r="F58925">
            <v>1949165.3274602201</v>
          </cell>
        </row>
        <row r="58926">
          <cell r="B58926">
            <v>38411</v>
          </cell>
          <cell r="C58926">
            <v>75637.403094935595</v>
          </cell>
          <cell r="D58926">
            <v>1067656.23541876</v>
          </cell>
          <cell r="E58926">
            <v>19459226.028858699</v>
          </cell>
          <cell r="F58926">
            <v>1049339.60939483</v>
          </cell>
        </row>
        <row r="58927">
          <cell r="B58927">
            <v>38442</v>
          </cell>
          <cell r="C58927">
            <v>98979.823487031899</v>
          </cell>
          <cell r="D58927">
            <v>1340386.0985040001</v>
          </cell>
          <cell r="E58927">
            <v>22583796.3181591</v>
          </cell>
          <cell r="F58927">
            <v>1827055.9642707501</v>
          </cell>
        </row>
        <row r="58928">
          <cell r="B58928">
            <v>38472</v>
          </cell>
          <cell r="C58928">
            <v>21685.849428695401</v>
          </cell>
          <cell r="D58928">
            <v>729638.66608897795</v>
          </cell>
          <cell r="E58928">
            <v>21767742.433359802</v>
          </cell>
          <cell r="F58928">
            <v>1058295.7517675499</v>
          </cell>
        </row>
        <row r="58929">
          <cell r="B58929">
            <v>38503</v>
          </cell>
          <cell r="C58929">
            <v>48216.819191566901</v>
          </cell>
          <cell r="D58929">
            <v>817416.64275741996</v>
          </cell>
          <cell r="E58929">
            <v>20757447.314737301</v>
          </cell>
          <cell r="F58929">
            <v>1428214.7444390601</v>
          </cell>
        </row>
        <row r="58930">
          <cell r="B58930">
            <v>38533</v>
          </cell>
          <cell r="C58930">
            <v>25290.696688408399</v>
          </cell>
          <cell r="D58930">
            <v>75937.951855858701</v>
          </cell>
          <cell r="E58930">
            <v>16874173.842404101</v>
          </cell>
          <cell r="F58930">
            <v>500667.25080512202</v>
          </cell>
        </row>
        <row r="58931">
          <cell r="B58931">
            <v>38564</v>
          </cell>
          <cell r="C58931">
            <v>0</v>
          </cell>
          <cell r="D58931">
            <v>5012.7974320899302</v>
          </cell>
          <cell r="E58931">
            <v>12345772.077162599</v>
          </cell>
          <cell r="F58931">
            <v>179660.09141602699</v>
          </cell>
        </row>
        <row r="58932">
          <cell r="B58932">
            <v>38595</v>
          </cell>
          <cell r="C58932">
            <v>0</v>
          </cell>
          <cell r="D58932">
            <v>1644.2211749045</v>
          </cell>
          <cell r="E58932">
            <v>7995740.88313499</v>
          </cell>
          <cell r="F58932">
            <v>68116.532950348905</v>
          </cell>
        </row>
        <row r="58933">
          <cell r="B58933">
            <v>38625</v>
          </cell>
          <cell r="C58933">
            <v>0</v>
          </cell>
          <cell r="D58933">
            <v>1518.1439898403801</v>
          </cell>
          <cell r="E58933">
            <v>5186863.20882966</v>
          </cell>
          <cell r="F58933">
            <v>27435.5909226238</v>
          </cell>
        </row>
        <row r="58934">
          <cell r="B58934">
            <v>38656</v>
          </cell>
          <cell r="C58934">
            <v>24663.5119930008</v>
          </cell>
          <cell r="D58934">
            <v>3428.34451128817</v>
          </cell>
          <cell r="E58934">
            <v>3895395.29540995</v>
          </cell>
          <cell r="F58934">
            <v>12620.629627796799</v>
          </cell>
        </row>
        <row r="58935">
          <cell r="B58935">
            <v>38686</v>
          </cell>
          <cell r="C58935">
            <v>79479.200581890706</v>
          </cell>
          <cell r="D58935">
            <v>107770.742090776</v>
          </cell>
          <cell r="E58935">
            <v>5814999.1933631599</v>
          </cell>
          <cell r="F58935">
            <v>52513.928484548698</v>
          </cell>
        </row>
        <row r="58936">
          <cell r="B58936">
            <v>38717</v>
          </cell>
          <cell r="C58936">
            <v>138338.606012584</v>
          </cell>
          <cell r="D58936">
            <v>1223932.26524845</v>
          </cell>
          <cell r="E58936">
            <v>13639937.4344671</v>
          </cell>
          <cell r="F58936">
            <v>1450857.1417334301</v>
          </cell>
        </row>
        <row r="58937">
          <cell r="B58937">
            <v>38748</v>
          </cell>
          <cell r="C58937">
            <v>178221.53093543701</v>
          </cell>
          <cell r="D58937">
            <v>1546664.41435476</v>
          </cell>
          <cell r="E58937">
            <v>21657938.841744401</v>
          </cell>
          <cell r="F58937">
            <v>1927844.3792741301</v>
          </cell>
        </row>
        <row r="58938">
          <cell r="B58938">
            <v>38776</v>
          </cell>
          <cell r="C58938">
            <v>85920.424766801603</v>
          </cell>
          <cell r="D58938">
            <v>1061055.71018306</v>
          </cell>
          <cell r="E58938">
            <v>20382993.978764601</v>
          </cell>
          <cell r="F58938">
            <v>1072896.4943396801</v>
          </cell>
        </row>
        <row r="58939">
          <cell r="B58939">
            <v>38807</v>
          </cell>
          <cell r="C58939">
            <v>183504.031258223</v>
          </cell>
          <cell r="D58939">
            <v>1699436.9564137601</v>
          </cell>
          <cell r="E58939">
            <v>24055734.809457399</v>
          </cell>
          <cell r="F58939">
            <v>2245307.7405294301</v>
          </cell>
        </row>
        <row r="58940">
          <cell r="B58940">
            <v>38837</v>
          </cell>
          <cell r="C58940">
            <v>108417.001245088</v>
          </cell>
          <cell r="D58940">
            <v>1350918.7658822101</v>
          </cell>
          <cell r="E58940">
            <v>24775010.545658998</v>
          </cell>
          <cell r="F58940">
            <v>2102847.1937925499</v>
          </cell>
        </row>
        <row r="58941">
          <cell r="B58941">
            <v>38868</v>
          </cell>
          <cell r="C58941">
            <v>11803.838749320499</v>
          </cell>
          <cell r="D58941">
            <v>235609.443840388</v>
          </cell>
          <cell r="E58941">
            <v>22213126.950525701</v>
          </cell>
          <cell r="F58941">
            <v>911626.18385835504</v>
          </cell>
        </row>
        <row r="58942">
          <cell r="B58942">
            <v>38898</v>
          </cell>
          <cell r="C58942">
            <v>0</v>
          </cell>
          <cell r="D58942">
            <v>33321.318696136201</v>
          </cell>
          <cell r="E58942">
            <v>16326241.4004311</v>
          </cell>
          <cell r="F58942">
            <v>423007.85661045398</v>
          </cell>
        </row>
        <row r="58943">
          <cell r="B58943">
            <v>38929</v>
          </cell>
          <cell r="C58943">
            <v>0</v>
          </cell>
          <cell r="D58943">
            <v>1761.34978897523</v>
          </cell>
          <cell r="E58943">
            <v>11238731.229371499</v>
          </cell>
          <cell r="F58943">
            <v>117869.10229685099</v>
          </cell>
        </row>
        <row r="58944">
          <cell r="B58944">
            <v>38960</v>
          </cell>
          <cell r="C58944">
            <v>0</v>
          </cell>
          <cell r="D58944">
            <v>1588.3455085437599</v>
          </cell>
          <cell r="E58944">
            <v>7282086.0918425601</v>
          </cell>
          <cell r="F58944">
            <v>57089.5198390476</v>
          </cell>
        </row>
        <row r="58945">
          <cell r="B58945">
            <v>38990</v>
          </cell>
          <cell r="C58945">
            <v>0</v>
          </cell>
          <cell r="D58945">
            <v>1497.97713748418</v>
          </cell>
          <cell r="E58945">
            <v>4737846.9525911696</v>
          </cell>
          <cell r="F58945">
            <v>25139.020379005298</v>
          </cell>
        </row>
        <row r="58946">
          <cell r="B58946">
            <v>39021</v>
          </cell>
          <cell r="C58946">
            <v>15802.9947642064</v>
          </cell>
          <cell r="D58946">
            <v>1563.2195073246601</v>
          </cell>
          <cell r="E58946">
            <v>3600411.3282774398</v>
          </cell>
          <cell r="F58946">
            <v>10398.316296086299</v>
          </cell>
        </row>
        <row r="58947">
          <cell r="B58947">
            <v>39051</v>
          </cell>
          <cell r="C58947">
            <v>97781.386972823093</v>
          </cell>
          <cell r="D58947">
            <v>73877.371490988095</v>
          </cell>
          <cell r="E58947">
            <v>4805057.0769295804</v>
          </cell>
          <cell r="F58947">
            <v>30427.572450104599</v>
          </cell>
        </row>
        <row r="58948">
          <cell r="B58948">
            <v>39082</v>
          </cell>
          <cell r="C58948">
            <v>121530.41041362</v>
          </cell>
          <cell r="D58948">
            <v>572414.73158038198</v>
          </cell>
          <cell r="E58948">
            <v>9131219.4446616191</v>
          </cell>
          <cell r="F58948">
            <v>287660.025454199</v>
          </cell>
        </row>
        <row r="58949">
          <cell r="B58949">
            <v>39113</v>
          </cell>
          <cell r="C58949">
            <v>27168.6060259517</v>
          </cell>
          <cell r="D58949">
            <v>638373.22156025504</v>
          </cell>
          <cell r="E58949">
            <v>12699928.243731299</v>
          </cell>
          <cell r="F58949">
            <v>484224.68336633098</v>
          </cell>
        </row>
        <row r="58950">
          <cell r="B58950">
            <v>39141</v>
          </cell>
          <cell r="C58950">
            <v>105284.140259857</v>
          </cell>
          <cell r="D58950">
            <v>928979.30142973899</v>
          </cell>
          <cell r="E58950">
            <v>13989306.161088999</v>
          </cell>
          <cell r="F58950">
            <v>1254863.06083845</v>
          </cell>
        </row>
        <row r="58951">
          <cell r="B58951">
            <v>39172</v>
          </cell>
          <cell r="C58951">
            <v>21326.573012941401</v>
          </cell>
          <cell r="D58951">
            <v>551480.39014957403</v>
          </cell>
          <cell r="E58951">
            <v>17511823.402290899</v>
          </cell>
          <cell r="F58951">
            <v>936116.00469130406</v>
          </cell>
        </row>
        <row r="58952">
          <cell r="B58952">
            <v>39202</v>
          </cell>
          <cell r="C58952">
            <v>20051.148003707702</v>
          </cell>
          <cell r="D58952">
            <v>148358.194976333</v>
          </cell>
          <cell r="E58952">
            <v>14085590.0215836</v>
          </cell>
          <cell r="F58952">
            <v>308586.84877184901</v>
          </cell>
        </row>
        <row r="58953">
          <cell r="B58953">
            <v>39233</v>
          </cell>
          <cell r="C58953">
            <v>7326.45182317327</v>
          </cell>
          <cell r="D58953">
            <v>61325.695569923802</v>
          </cell>
          <cell r="E58953">
            <v>11754478.925235201</v>
          </cell>
          <cell r="F58953">
            <v>210589.02953484599</v>
          </cell>
        </row>
        <row r="58954">
          <cell r="B58954">
            <v>39263</v>
          </cell>
          <cell r="C58954">
            <v>0</v>
          </cell>
          <cell r="D58954">
            <v>1711.27322136677</v>
          </cell>
          <cell r="E58954">
            <v>7388379.1595391799</v>
          </cell>
          <cell r="F58954">
            <v>83600.030021464496</v>
          </cell>
        </row>
        <row r="58955">
          <cell r="B58955">
            <v>39294</v>
          </cell>
          <cell r="C58955">
            <v>604.29034341069905</v>
          </cell>
          <cell r="D58955">
            <v>1571.83351639795</v>
          </cell>
          <cell r="E58955">
            <v>4847046.6220103698</v>
          </cell>
          <cell r="F58955">
            <v>21007.7074871351</v>
          </cell>
        </row>
        <row r="58956">
          <cell r="B58956">
            <v>39325</v>
          </cell>
          <cell r="C58956">
            <v>0</v>
          </cell>
          <cell r="D58956">
            <v>1544.5954887114699</v>
          </cell>
          <cell r="E58956">
            <v>3131572.7225011601</v>
          </cell>
          <cell r="F58956">
            <v>2675.4448917169202</v>
          </cell>
        </row>
        <row r="58957">
          <cell r="B58957">
            <v>39355</v>
          </cell>
          <cell r="C58957">
            <v>2001.1138022463999</v>
          </cell>
          <cell r="D58957">
            <v>1487.3716497456401</v>
          </cell>
          <cell r="E58957">
            <v>2038602.2150628001</v>
          </cell>
          <cell r="F58957">
            <v>1179.2018453225301</v>
          </cell>
        </row>
        <row r="58958">
          <cell r="B58958">
            <v>39386</v>
          </cell>
          <cell r="C58958">
            <v>50212.868027665601</v>
          </cell>
          <cell r="D58958">
            <v>22936.7348445633</v>
          </cell>
          <cell r="E58958">
            <v>3195157.3664047499</v>
          </cell>
          <cell r="F58958">
            <v>9421.8915095117009</v>
          </cell>
        </row>
        <row r="58959">
          <cell r="B58959">
            <v>39416</v>
          </cell>
          <cell r="C58959">
            <v>26255.394570965</v>
          </cell>
          <cell r="D58959">
            <v>34477.351471849797</v>
          </cell>
          <cell r="E58959">
            <v>3630765.0173394401</v>
          </cell>
          <cell r="F58959">
            <v>6138.4508562813899</v>
          </cell>
        </row>
        <row r="58960">
          <cell r="B58960">
            <v>39447</v>
          </cell>
          <cell r="C58960">
            <v>127309.000201195</v>
          </cell>
          <cell r="D58960">
            <v>541290.23645746696</v>
          </cell>
          <cell r="E58960">
            <v>6931556.3687633304</v>
          </cell>
          <cell r="F58960">
            <v>111509.54843338201</v>
          </cell>
        </row>
        <row r="58961">
          <cell r="B58961">
            <v>39478</v>
          </cell>
          <cell r="C58961">
            <v>176374.40090780499</v>
          </cell>
          <cell r="D58961">
            <v>1310062.88569845</v>
          </cell>
          <cell r="E58961">
            <v>15818809.392102599</v>
          </cell>
          <cell r="F58961">
            <v>1668460.11555698</v>
          </cell>
        </row>
        <row r="58962">
          <cell r="B58962">
            <v>39507</v>
          </cell>
          <cell r="C58962">
            <v>79605.456114863904</v>
          </cell>
          <cell r="D58962">
            <v>1102861.8133735701</v>
          </cell>
          <cell r="E58962">
            <v>18574435.1312102</v>
          </cell>
          <cell r="F58962">
            <v>1488086.08348416</v>
          </cell>
        </row>
        <row r="58963">
          <cell r="B58963">
            <v>39538</v>
          </cell>
          <cell r="C58963">
            <v>4688.2630340634096</v>
          </cell>
          <cell r="D58963">
            <v>403923.531614198</v>
          </cell>
          <cell r="E58963">
            <v>19304456.863292199</v>
          </cell>
          <cell r="F58963">
            <v>619525.84584286797</v>
          </cell>
        </row>
        <row r="58964">
          <cell r="B58964">
            <v>39568</v>
          </cell>
          <cell r="C58964">
            <v>9090.9891065970696</v>
          </cell>
          <cell r="D58964">
            <v>19910.4455834291</v>
          </cell>
          <cell r="E58964">
            <v>14933830.3827969</v>
          </cell>
          <cell r="F58964">
            <v>161121.48595219199</v>
          </cell>
        </row>
        <row r="58965">
          <cell r="B58965">
            <v>39599</v>
          </cell>
          <cell r="C58965">
            <v>2126.7411958801299</v>
          </cell>
          <cell r="D58965">
            <v>2483.4437090208398</v>
          </cell>
          <cell r="E58965">
            <v>10885055.895319</v>
          </cell>
          <cell r="F58965">
            <v>68774.409560497297</v>
          </cell>
        </row>
        <row r="58966">
          <cell r="B58966">
            <v>39629</v>
          </cell>
          <cell r="C58966">
            <v>0</v>
          </cell>
          <cell r="D58966">
            <v>1616.12859727152</v>
          </cell>
          <cell r="E58966">
            <v>6863981.8377488004</v>
          </cell>
          <cell r="F58966">
            <v>27567.002916579098</v>
          </cell>
        </row>
        <row r="58967">
          <cell r="B58967">
            <v>39660</v>
          </cell>
          <cell r="C58967">
            <v>0</v>
          </cell>
          <cell r="D58967">
            <v>1566.3058725890201</v>
          </cell>
          <cell r="E58967">
            <v>4497175.4232273297</v>
          </cell>
          <cell r="F58967">
            <v>7564.2309914131401</v>
          </cell>
        </row>
        <row r="58968">
          <cell r="B58968">
            <v>39691</v>
          </cell>
          <cell r="C58968">
            <v>0</v>
          </cell>
          <cell r="D58968">
            <v>1540.4610435929601</v>
          </cell>
          <cell r="E58968">
            <v>2901402.07963093</v>
          </cell>
          <cell r="F58968">
            <v>1886.81103258348</v>
          </cell>
        </row>
        <row r="58969">
          <cell r="B58969">
            <v>39721</v>
          </cell>
          <cell r="C58969">
            <v>0</v>
          </cell>
          <cell r="D58969">
            <v>1484.13028627105</v>
          </cell>
          <cell r="E58969">
            <v>1891579.67598172</v>
          </cell>
          <cell r="F58969">
            <v>842.22501258917498</v>
          </cell>
        </row>
        <row r="58970">
          <cell r="B58970">
            <v>39752</v>
          </cell>
          <cell r="C58970">
            <v>21287.5571433603</v>
          </cell>
          <cell r="D58970">
            <v>6400.88067018526</v>
          </cell>
          <cell r="E58970">
            <v>2140036.4090236598</v>
          </cell>
          <cell r="F58970">
            <v>1337.60498266227</v>
          </cell>
        </row>
        <row r="58971">
          <cell r="B58971">
            <v>39782</v>
          </cell>
          <cell r="C58971">
            <v>37591.077046995</v>
          </cell>
          <cell r="D58971">
            <v>360098.09676753101</v>
          </cell>
          <cell r="E58971">
            <v>7165637.0431845598</v>
          </cell>
          <cell r="F58971">
            <v>92863.636076792594</v>
          </cell>
        </row>
        <row r="58972">
          <cell r="B58972">
            <v>39813</v>
          </cell>
          <cell r="C58972">
            <v>111869.181024</v>
          </cell>
          <cell r="D58972">
            <v>344456.032705513</v>
          </cell>
          <cell r="E58972">
            <v>8259936.5765243601</v>
          </cell>
          <cell r="F58972">
            <v>174971.10506081901</v>
          </cell>
        </row>
        <row r="58973">
          <cell r="B58973">
            <v>39844</v>
          </cell>
          <cell r="C58973">
            <v>78689.729578728904</v>
          </cell>
          <cell r="D58973">
            <v>548102.58569159405</v>
          </cell>
          <cell r="E58973">
            <v>11430122.966055401</v>
          </cell>
          <cell r="F58973">
            <v>325487.481240967</v>
          </cell>
        </row>
        <row r="58974">
          <cell r="B58974">
            <v>39872</v>
          </cell>
          <cell r="C58974">
            <v>145962.65268287901</v>
          </cell>
          <cell r="D58974">
            <v>922930.77312619798</v>
          </cell>
          <cell r="E58974">
            <v>13297505.6548397</v>
          </cell>
          <cell r="F58974">
            <v>1348161.3456061201</v>
          </cell>
        </row>
        <row r="58975">
          <cell r="B58975">
            <v>39903</v>
          </cell>
          <cell r="C58975">
            <v>63796.346999139598</v>
          </cell>
          <cell r="D58975">
            <v>965271.82177764201</v>
          </cell>
          <cell r="E58975">
            <v>20263861.605334699</v>
          </cell>
          <cell r="F58975">
            <v>1460909.81122753</v>
          </cell>
        </row>
        <row r="58976">
          <cell r="B58976">
            <v>39933</v>
          </cell>
          <cell r="C58976">
            <v>23039.7502730048</v>
          </cell>
          <cell r="D58976">
            <v>107509.839112075</v>
          </cell>
          <cell r="E58976">
            <v>17002127.5919067</v>
          </cell>
          <cell r="F58976">
            <v>340902.62517708098</v>
          </cell>
        </row>
        <row r="58977">
          <cell r="B58977">
            <v>39964</v>
          </cell>
          <cell r="C58977">
            <v>33132.101266378399</v>
          </cell>
          <cell r="D58977">
            <v>347113.99002936902</v>
          </cell>
          <cell r="E58977">
            <v>15263667.2153662</v>
          </cell>
          <cell r="F58977">
            <v>588587.89534322999</v>
          </cell>
        </row>
        <row r="58978">
          <cell r="B58978">
            <v>39994</v>
          </cell>
          <cell r="C58978">
            <v>144.077748394347</v>
          </cell>
          <cell r="D58978">
            <v>3465.6658288947701</v>
          </cell>
          <cell r="E58978">
            <v>10235509.3118759</v>
          </cell>
          <cell r="F58978">
            <v>161554.58752467699</v>
          </cell>
        </row>
        <row r="58979">
          <cell r="B58979">
            <v>40025</v>
          </cell>
          <cell r="C58979">
            <v>0</v>
          </cell>
          <cell r="D58979">
            <v>1619.06852190878</v>
          </cell>
          <cell r="E58979">
            <v>6770896.0930961603</v>
          </cell>
          <cell r="F58979">
            <v>61208.081373836299</v>
          </cell>
        </row>
        <row r="58980">
          <cell r="B58980">
            <v>40056</v>
          </cell>
          <cell r="C58980">
            <v>0</v>
          </cell>
          <cell r="D58980">
            <v>1550.40525140462</v>
          </cell>
          <cell r="E58980">
            <v>4337830.1184216598</v>
          </cell>
          <cell r="F58980">
            <v>16081.7307456075</v>
          </cell>
        </row>
        <row r="58981">
          <cell r="B58981">
            <v>40086</v>
          </cell>
          <cell r="C58981">
            <v>442.93899562058601</v>
          </cell>
          <cell r="D58981">
            <v>1482.6438350877199</v>
          </cell>
          <cell r="E58981">
            <v>2811284.2438101</v>
          </cell>
          <cell r="F58981">
            <v>3207.7801028992199</v>
          </cell>
        </row>
        <row r="58982">
          <cell r="B58982">
            <v>40117</v>
          </cell>
          <cell r="C58982">
            <v>46157.837903209896</v>
          </cell>
          <cell r="D58982">
            <v>333225.41149676399</v>
          </cell>
          <cell r="E58982">
            <v>5933278.9562194897</v>
          </cell>
          <cell r="F58982">
            <v>97622.090772060896</v>
          </cell>
        </row>
        <row r="58983">
          <cell r="B58983">
            <v>40147</v>
          </cell>
          <cell r="C58983">
            <v>66236.3214935008</v>
          </cell>
          <cell r="D58983">
            <v>200015.519901664</v>
          </cell>
          <cell r="E58983">
            <v>7769981.9675074704</v>
          </cell>
          <cell r="F58983">
            <v>84893.886180366098</v>
          </cell>
        </row>
        <row r="58984">
          <cell r="B58984">
            <v>40178</v>
          </cell>
          <cell r="C58984">
            <v>126911.82515850601</v>
          </cell>
          <cell r="D58984">
            <v>360545.23715116899</v>
          </cell>
          <cell r="E58984">
            <v>9564574.5929739606</v>
          </cell>
          <cell r="F58984">
            <v>218141.88068099899</v>
          </cell>
        </row>
        <row r="58985">
          <cell r="B58985">
            <v>40209</v>
          </cell>
          <cell r="C58985">
            <v>186663.681844362</v>
          </cell>
          <cell r="D58985">
            <v>1105058.5102462701</v>
          </cell>
          <cell r="E58985">
            <v>14716091.3814248</v>
          </cell>
          <cell r="F58985">
            <v>1480444.7763441701</v>
          </cell>
        </row>
        <row r="58986">
          <cell r="B58986">
            <v>40237</v>
          </cell>
          <cell r="C58986">
            <v>112976.98444409099</v>
          </cell>
          <cell r="D58986">
            <v>1277123.2008316601</v>
          </cell>
          <cell r="E58986">
            <v>18229687.684870999</v>
          </cell>
          <cell r="F58986">
            <v>1488463.98877797</v>
          </cell>
        </row>
        <row r="58987">
          <cell r="B58987">
            <v>40268</v>
          </cell>
          <cell r="C58987">
            <v>72709.874265681996</v>
          </cell>
          <cell r="D58987">
            <v>1069202.3786631401</v>
          </cell>
          <cell r="E58987">
            <v>21453238.295215901</v>
          </cell>
          <cell r="F58987">
            <v>1302324.5305715499</v>
          </cell>
        </row>
        <row r="58988">
          <cell r="B58988">
            <v>40298</v>
          </cell>
          <cell r="C58988">
            <v>87088.593478655705</v>
          </cell>
          <cell r="D58988">
            <v>986928.66996675194</v>
          </cell>
          <cell r="E58988">
            <v>20827653.741972301</v>
          </cell>
          <cell r="F58988">
            <v>1331227.5264274499</v>
          </cell>
        </row>
        <row r="58989">
          <cell r="B58989">
            <v>40329</v>
          </cell>
          <cell r="C58989">
            <v>38436.022031754001</v>
          </cell>
          <cell r="D58989">
            <v>247162.39328865099</v>
          </cell>
          <cell r="E58989">
            <v>19430852.1303824</v>
          </cell>
          <cell r="F58989">
            <v>622204.71132089105</v>
          </cell>
        </row>
        <row r="58990">
          <cell r="B58990">
            <v>40359</v>
          </cell>
          <cell r="C58990">
            <v>0</v>
          </cell>
          <cell r="D58990">
            <v>86606.238791649099</v>
          </cell>
          <cell r="E58990">
            <v>15213803.5197044</v>
          </cell>
          <cell r="F58990">
            <v>321180.70989814802</v>
          </cell>
        </row>
        <row r="58991">
          <cell r="B58991">
            <v>40390</v>
          </cell>
          <cell r="C58991">
            <v>0</v>
          </cell>
          <cell r="D58991">
            <v>1858.6148147132201</v>
          </cell>
          <cell r="E58991">
            <v>10363967.7864346</v>
          </cell>
          <cell r="F58991">
            <v>109285.88789956699</v>
          </cell>
        </row>
        <row r="58992">
          <cell r="B58992">
            <v>40421</v>
          </cell>
          <cell r="C58992">
            <v>0</v>
          </cell>
          <cell r="D58992">
            <v>1609.65521996912</v>
          </cell>
          <cell r="E58992">
            <v>6707630.0126472497</v>
          </cell>
          <cell r="F58992">
            <v>36956.362903680099</v>
          </cell>
        </row>
        <row r="58993">
          <cell r="B58993">
            <v>40451</v>
          </cell>
          <cell r="C58993">
            <v>234.076999635329</v>
          </cell>
          <cell r="D58993">
            <v>1504.20908825885</v>
          </cell>
          <cell r="E58993">
            <v>4344348.6218564399</v>
          </cell>
          <cell r="F58993">
            <v>11927.8098251999</v>
          </cell>
        </row>
        <row r="58994">
          <cell r="B58994">
            <v>40482</v>
          </cell>
          <cell r="C58994">
            <v>53359.4931082154</v>
          </cell>
          <cell r="D58994">
            <v>200761.76708340901</v>
          </cell>
          <cell r="E58994">
            <v>4666888.2847143002</v>
          </cell>
          <cell r="F58994">
            <v>56626.426168359001</v>
          </cell>
        </row>
        <row r="58995">
          <cell r="B58995">
            <v>40512</v>
          </cell>
          <cell r="C58995">
            <v>89822.798321391296</v>
          </cell>
          <cell r="D58995">
            <v>683735.84570908698</v>
          </cell>
          <cell r="E58995">
            <v>9926001.3941496909</v>
          </cell>
          <cell r="F58995">
            <v>280658.442920589</v>
          </cell>
        </row>
        <row r="58996">
          <cell r="B58996">
            <v>40543</v>
          </cell>
          <cell r="C58996">
            <v>208568.24758086499</v>
          </cell>
          <cell r="D58996">
            <v>1277954.5784074799</v>
          </cell>
          <cell r="E58996">
            <v>15557830.3641927</v>
          </cell>
          <cell r="F58996">
            <v>1634794.1847077999</v>
          </cell>
        </row>
        <row r="58997">
          <cell r="B58997">
            <v>40574</v>
          </cell>
          <cell r="C58997">
            <v>45562.314438667301</v>
          </cell>
          <cell r="D58997">
            <v>1102709.2184298499</v>
          </cell>
          <cell r="E58997">
            <v>19998709.203803401</v>
          </cell>
          <cell r="F58997">
            <v>1256187.9040524999</v>
          </cell>
        </row>
        <row r="58998">
          <cell r="B58998">
            <v>40602</v>
          </cell>
          <cell r="C58998">
            <v>84616.029621031601</v>
          </cell>
          <cell r="D58998">
            <v>1019103.3956362</v>
          </cell>
          <cell r="E58998">
            <v>18259599.833762601</v>
          </cell>
          <cell r="F58998">
            <v>1336483.3430724901</v>
          </cell>
        </row>
        <row r="58999">
          <cell r="B58999">
            <v>40633</v>
          </cell>
          <cell r="C58999">
            <v>143867.837238815</v>
          </cell>
          <cell r="D58999">
            <v>1565466.7423889099</v>
          </cell>
          <cell r="E58999">
            <v>22657026.926393699</v>
          </cell>
          <cell r="F58999">
            <v>2230020.8378416998</v>
          </cell>
        </row>
        <row r="59000">
          <cell r="B59000">
            <v>40663</v>
          </cell>
          <cell r="C59000">
            <v>19969.055481444499</v>
          </cell>
          <cell r="D59000">
            <v>371150.35468785401</v>
          </cell>
          <cell r="E59000">
            <v>21684927.8198887</v>
          </cell>
          <cell r="F59000">
            <v>1030149.20655078</v>
          </cell>
        </row>
        <row r="59001">
          <cell r="B59001">
            <v>40694</v>
          </cell>
          <cell r="C59001">
            <v>32731.545657434901</v>
          </cell>
          <cell r="D59001">
            <v>219242.4157864</v>
          </cell>
          <cell r="E59001">
            <v>18697911.6125375</v>
          </cell>
          <cell r="F59001">
            <v>691390.26693406899</v>
          </cell>
        </row>
        <row r="59002">
          <cell r="B59002">
            <v>40724</v>
          </cell>
          <cell r="C59002">
            <v>26984.404935984901</v>
          </cell>
          <cell r="D59002">
            <v>252570.88027359699</v>
          </cell>
          <cell r="E59002">
            <v>15822060.410347</v>
          </cell>
          <cell r="F59002">
            <v>579547.99280540098</v>
          </cell>
        </row>
        <row r="59003">
          <cell r="B59003">
            <v>40755</v>
          </cell>
          <cell r="C59003">
            <v>0</v>
          </cell>
          <cell r="D59003">
            <v>32132.751103299001</v>
          </cell>
          <cell r="E59003">
            <v>11835956.0782951</v>
          </cell>
          <cell r="F59003">
            <v>219196.32186249501</v>
          </cell>
        </row>
        <row r="59004">
          <cell r="B59004">
            <v>40786</v>
          </cell>
          <cell r="C59004">
            <v>0</v>
          </cell>
          <cell r="D59004">
            <v>1642.0836815453399</v>
          </cell>
          <cell r="E59004">
            <v>7720538.1118276697</v>
          </cell>
          <cell r="F59004">
            <v>89767.901493578102</v>
          </cell>
        </row>
        <row r="59005">
          <cell r="B59005">
            <v>40816</v>
          </cell>
          <cell r="C59005">
            <v>0</v>
          </cell>
          <cell r="D59005">
            <v>1519.5441437066399</v>
          </cell>
          <cell r="E59005">
            <v>4998337.6867665499</v>
          </cell>
          <cell r="F59005">
            <v>28573.9806130246</v>
          </cell>
        </row>
        <row r="59006">
          <cell r="B59006">
            <v>40847</v>
          </cell>
          <cell r="C59006">
            <v>42828.622056722597</v>
          </cell>
          <cell r="D59006">
            <v>115731.581158199</v>
          </cell>
          <cell r="E59006">
            <v>5853560.4939014697</v>
          </cell>
          <cell r="F59006">
            <v>47181.237785697696</v>
          </cell>
        </row>
        <row r="59007">
          <cell r="B59007">
            <v>40877</v>
          </cell>
          <cell r="C59007">
            <v>457.24978585454602</v>
          </cell>
          <cell r="D59007">
            <v>20245.9617838907</v>
          </cell>
          <cell r="E59007">
            <v>4586585.6002605399</v>
          </cell>
          <cell r="F59007">
            <v>22267.289058319198</v>
          </cell>
        </row>
        <row r="59008">
          <cell r="B59008">
            <v>40908</v>
          </cell>
          <cell r="C59008">
            <v>0</v>
          </cell>
          <cell r="D59008">
            <v>6504.0121506085397</v>
          </cell>
          <cell r="E59008">
            <v>3728268.1594614801</v>
          </cell>
          <cell r="F59008">
            <v>7718.3216918374601</v>
          </cell>
        </row>
        <row r="59009">
          <cell r="B59009">
            <v>40939</v>
          </cell>
          <cell r="C59009">
            <v>19418.8078469678</v>
          </cell>
          <cell r="D59009">
            <v>189288.493862473</v>
          </cell>
          <cell r="E59009">
            <v>4531539.45034971</v>
          </cell>
          <cell r="F59009">
            <v>71817.515384962899</v>
          </cell>
        </row>
        <row r="59010">
          <cell r="B59010">
            <v>40968</v>
          </cell>
          <cell r="C59010">
            <v>60561.854846106398</v>
          </cell>
          <cell r="D59010">
            <v>455379.22329856397</v>
          </cell>
          <cell r="E59010">
            <v>10642053.472143499</v>
          </cell>
          <cell r="F59010">
            <v>295327.09197512799</v>
          </cell>
        </row>
        <row r="59011">
          <cell r="B59011">
            <v>40999</v>
          </cell>
          <cell r="C59011">
            <v>101764.052098474</v>
          </cell>
          <cell r="D59011">
            <v>1042969.09348356</v>
          </cell>
          <cell r="E59011">
            <v>14895215.937636901</v>
          </cell>
          <cell r="F59011">
            <v>1458144.3213812399</v>
          </cell>
        </row>
        <row r="59012">
          <cell r="B59012">
            <v>41029</v>
          </cell>
          <cell r="C59012">
            <v>52874.626309082902</v>
          </cell>
          <cell r="D59012">
            <v>874150.87446415203</v>
          </cell>
          <cell r="E59012">
            <v>18220782.348782301</v>
          </cell>
          <cell r="F59012">
            <v>1235910.32619481</v>
          </cell>
        </row>
        <row r="59013">
          <cell r="B59013">
            <v>41060</v>
          </cell>
          <cell r="C59013">
            <v>3377.5112259968701</v>
          </cell>
          <cell r="D59013">
            <v>46126.594060419702</v>
          </cell>
          <cell r="E59013">
            <v>15406950.1899524</v>
          </cell>
          <cell r="F59013">
            <v>242735.77069886</v>
          </cell>
        </row>
        <row r="59014">
          <cell r="B59014">
            <v>41090</v>
          </cell>
          <cell r="C59014">
            <v>820.86658645446505</v>
          </cell>
          <cell r="D59014">
            <v>1894.29961562319</v>
          </cell>
          <cell r="E59014">
            <v>10013092.996996099</v>
          </cell>
          <cell r="F59014">
            <v>84067.635438852507</v>
          </cell>
        </row>
        <row r="59015">
          <cell r="B59015">
            <v>41121</v>
          </cell>
          <cell r="C59015">
            <v>0</v>
          </cell>
          <cell r="D59015">
            <v>1636.7136982295001</v>
          </cell>
          <cell r="E59015">
            <v>6610475.6808464797</v>
          </cell>
          <cell r="F59015">
            <v>32961.7042891194</v>
          </cell>
        </row>
        <row r="59016">
          <cell r="B59016">
            <v>41152</v>
          </cell>
          <cell r="C59016">
            <v>0</v>
          </cell>
          <cell r="D59016">
            <v>1557.3095980667999</v>
          </cell>
          <cell r="E59016">
            <v>4229745.4816298997</v>
          </cell>
          <cell r="F59016">
            <v>10037.7717530028</v>
          </cell>
        </row>
        <row r="59017">
          <cell r="B59017">
            <v>41182</v>
          </cell>
          <cell r="C59017">
            <v>0</v>
          </cell>
          <cell r="D59017">
            <v>1485.5055057669499</v>
          </cell>
          <cell r="E59017">
            <v>2731147.53598506</v>
          </cell>
          <cell r="F59017">
            <v>2756.4265773479301</v>
          </cell>
        </row>
        <row r="59018">
          <cell r="B59018">
            <v>41213</v>
          </cell>
          <cell r="C59018">
            <v>32110.779074804701</v>
          </cell>
          <cell r="D59018">
            <v>9615.2773619722702</v>
          </cell>
          <cell r="E59018">
            <v>2496033.3672340699</v>
          </cell>
          <cell r="F59018">
            <v>4630.1161235915997</v>
          </cell>
        </row>
        <row r="59019">
          <cell r="B59019">
            <v>41243</v>
          </cell>
          <cell r="C59019">
            <v>91941.142620042301</v>
          </cell>
          <cell r="D59019">
            <v>403963.481792595</v>
          </cell>
          <cell r="E59019">
            <v>6351748.9431224801</v>
          </cell>
          <cell r="F59019">
            <v>180145.79212384499</v>
          </cell>
        </row>
        <row r="59020">
          <cell r="B59020">
            <v>41274</v>
          </cell>
          <cell r="C59020">
            <v>163234.35821439899</v>
          </cell>
          <cell r="D59020">
            <v>1500300.10830735</v>
          </cell>
          <cell r="E59020">
            <v>18509247.4489314</v>
          </cell>
          <cell r="F59020">
            <v>2280107.3981177201</v>
          </cell>
        </row>
        <row r="59021">
          <cell r="B59021">
            <v>41305</v>
          </cell>
          <cell r="C59021">
            <v>70285.760889162397</v>
          </cell>
          <cell r="D59021">
            <v>1139187.4781291201</v>
          </cell>
          <cell r="E59021">
            <v>20761140.753120001</v>
          </cell>
          <cell r="F59021">
            <v>856545.96641092096</v>
          </cell>
        </row>
        <row r="59022">
          <cell r="B59022">
            <v>41333</v>
          </cell>
          <cell r="C59022">
            <v>22904.21664237</v>
          </cell>
          <cell r="D59022">
            <v>436790.85661044798</v>
          </cell>
          <cell r="E59022">
            <v>18185593.5781046</v>
          </cell>
          <cell r="F59022">
            <v>358143.867884423</v>
          </cell>
        </row>
        <row r="59023">
          <cell r="B59023">
            <v>41364</v>
          </cell>
          <cell r="C59023">
            <v>31483.987475162499</v>
          </cell>
          <cell r="D59023">
            <v>256664.426025514</v>
          </cell>
          <cell r="E59023">
            <v>18209538.401916701</v>
          </cell>
          <cell r="F59023">
            <v>365069.16861470201</v>
          </cell>
        </row>
        <row r="59024">
          <cell r="B59024">
            <v>41394</v>
          </cell>
          <cell r="C59024">
            <v>21692.248484890501</v>
          </cell>
          <cell r="D59024">
            <v>244399.928664976</v>
          </cell>
          <cell r="E59024">
            <v>15641061.6958848</v>
          </cell>
          <cell r="F59024">
            <v>382162.00970848498</v>
          </cell>
        </row>
        <row r="59025">
          <cell r="B59025">
            <v>41425</v>
          </cell>
          <cell r="C59025">
            <v>343.809864031747</v>
          </cell>
          <cell r="D59025">
            <v>3469.2512720668501</v>
          </cell>
          <cell r="E59025">
            <v>11310032.079918399</v>
          </cell>
          <cell r="F59025">
            <v>127615.333452309</v>
          </cell>
        </row>
        <row r="59026">
          <cell r="B59026">
            <v>41455</v>
          </cell>
          <cell r="C59026">
            <v>14399.3826039345</v>
          </cell>
          <cell r="D59026">
            <v>12784.8125758652</v>
          </cell>
          <cell r="E59026">
            <v>7344927.38270758</v>
          </cell>
          <cell r="F59026">
            <v>52194.932338188599</v>
          </cell>
        </row>
        <row r="59027">
          <cell r="B59027">
            <v>41486</v>
          </cell>
          <cell r="C59027">
            <v>0</v>
          </cell>
          <cell r="D59027">
            <v>6200.9206521218402</v>
          </cell>
          <cell r="E59027">
            <v>5628267.1095437696</v>
          </cell>
          <cell r="F59027">
            <v>22529.3452204077</v>
          </cell>
        </row>
        <row r="59028">
          <cell r="B59028">
            <v>41517</v>
          </cell>
          <cell r="C59028">
            <v>0</v>
          </cell>
          <cell r="D59028">
            <v>1539.2066563905501</v>
          </cell>
          <cell r="E59028">
            <v>3610901.3476450001</v>
          </cell>
          <cell r="F59028">
            <v>1872.38791663701</v>
          </cell>
        </row>
        <row r="59029">
          <cell r="B59029">
            <v>41547</v>
          </cell>
          <cell r="C59029">
            <v>7184.0815949246899</v>
          </cell>
          <cell r="D59029">
            <v>7118.3625563486003</v>
          </cell>
          <cell r="E59029">
            <v>2726919.9472354301</v>
          </cell>
          <cell r="F59029">
            <v>2853.0295946259498</v>
          </cell>
        </row>
        <row r="59030">
          <cell r="B59030">
            <v>41578</v>
          </cell>
          <cell r="C59030">
            <v>0</v>
          </cell>
          <cell r="D59030">
            <v>3664.0468014367498</v>
          </cell>
          <cell r="E59030">
            <v>2667708.5649088598</v>
          </cell>
          <cell r="F59030">
            <v>713.33554595409703</v>
          </cell>
        </row>
        <row r="59031">
          <cell r="B59031">
            <v>41608</v>
          </cell>
          <cell r="C59031">
            <v>30864.961783774601</v>
          </cell>
          <cell r="D59031">
            <v>3802.0092143165102</v>
          </cell>
          <cell r="E59031">
            <v>2263269.5654066298</v>
          </cell>
          <cell r="F59031">
            <v>2123.1229035240199</v>
          </cell>
        </row>
        <row r="59032">
          <cell r="B59032">
            <v>41639</v>
          </cell>
          <cell r="C59032">
            <v>20707.837555842802</v>
          </cell>
          <cell r="D59032">
            <v>10882.0689779445</v>
          </cell>
          <cell r="E59032">
            <v>2914180.9846557998</v>
          </cell>
          <cell r="F59032">
            <v>2521.2947143706601</v>
          </cell>
        </row>
        <row r="59033">
          <cell r="B59033">
            <v>41670</v>
          </cell>
          <cell r="C59033">
            <v>6541.0965558296402</v>
          </cell>
          <cell r="D59033">
            <v>4433.9157177634597</v>
          </cell>
          <cell r="E59033">
            <v>2308768.16883783</v>
          </cell>
          <cell r="F59033">
            <v>192.49433137624101</v>
          </cell>
        </row>
        <row r="59034">
          <cell r="B59034">
            <v>41698</v>
          </cell>
          <cell r="C59034">
            <v>107109.426068931</v>
          </cell>
          <cell r="D59034">
            <v>735120.74198316399</v>
          </cell>
          <cell r="E59034">
            <v>9980021.7476741094</v>
          </cell>
          <cell r="F59034">
            <v>699417.22545255895</v>
          </cell>
        </row>
        <row r="59035">
          <cell r="B59035">
            <v>41729</v>
          </cell>
          <cell r="C59035">
            <v>82570.718355154997</v>
          </cell>
          <cell r="D59035">
            <v>871579.44751792494</v>
          </cell>
          <cell r="E59035">
            <v>16266015.7074991</v>
          </cell>
          <cell r="F59035">
            <v>1230348.18560438</v>
          </cell>
        </row>
        <row r="59036">
          <cell r="B59036">
            <v>41759</v>
          </cell>
          <cell r="C59036">
            <v>29461.653643911999</v>
          </cell>
          <cell r="D59036">
            <v>553736.56780016294</v>
          </cell>
          <cell r="E59036">
            <v>16121069.534608301</v>
          </cell>
          <cell r="F59036">
            <v>964255.28007888305</v>
          </cell>
        </row>
        <row r="59037">
          <cell r="B59037">
            <v>41790</v>
          </cell>
          <cell r="C59037">
            <v>227.471029194068</v>
          </cell>
          <cell r="D59037">
            <v>15971.9587969855</v>
          </cell>
          <cell r="E59037">
            <v>12518930.470147099</v>
          </cell>
          <cell r="F59037">
            <v>228993.24606740201</v>
          </cell>
        </row>
        <row r="59038">
          <cell r="B59038">
            <v>41820</v>
          </cell>
          <cell r="C59038">
            <v>0</v>
          </cell>
          <cell r="D59038">
            <v>1636.0070232031801</v>
          </cell>
          <cell r="E59038">
            <v>7821293.8770781802</v>
          </cell>
          <cell r="F59038">
            <v>85756.375698018499</v>
          </cell>
        </row>
        <row r="59039">
          <cell r="B59039">
            <v>41851</v>
          </cell>
          <cell r="C59039">
            <v>0</v>
          </cell>
          <cell r="D59039">
            <v>1571.8868660831699</v>
          </cell>
          <cell r="E59039">
            <v>5089974.0004200405</v>
          </cell>
          <cell r="F59039">
            <v>22601.2232848272</v>
          </cell>
        </row>
        <row r="59040">
          <cell r="B59040">
            <v>41882</v>
          </cell>
          <cell r="C59040">
            <v>0</v>
          </cell>
          <cell r="D59040">
            <v>1540.3699994009801</v>
          </cell>
          <cell r="E59040">
            <v>3254817.84332459</v>
          </cell>
          <cell r="F59040">
            <v>4209.2262563641198</v>
          </cell>
        </row>
        <row r="59041">
          <cell r="B59041">
            <v>41912</v>
          </cell>
          <cell r="C59041">
            <v>14182.3790639703</v>
          </cell>
          <cell r="D59041">
            <v>2065.1375170563701</v>
          </cell>
          <cell r="E59041">
            <v>2207344.9815084902</v>
          </cell>
          <cell r="F59041">
            <v>2020.38421445054</v>
          </cell>
        </row>
        <row r="59042">
          <cell r="B59042">
            <v>41943</v>
          </cell>
          <cell r="C59042">
            <v>24375.707877601999</v>
          </cell>
          <cell r="D59042">
            <v>12428.1226826824</v>
          </cell>
          <cell r="E59042">
            <v>2635996.7715445198</v>
          </cell>
          <cell r="F59042">
            <v>2993.9665827291501</v>
          </cell>
        </row>
        <row r="59043">
          <cell r="B59043">
            <v>41973</v>
          </cell>
          <cell r="C59043">
            <v>91757.632004209401</v>
          </cell>
          <cell r="D59043">
            <v>76577.185196501901</v>
          </cell>
          <cell r="E59043">
            <v>4036164.73126037</v>
          </cell>
          <cell r="F59043">
            <v>21225.975513814999</v>
          </cell>
        </row>
        <row r="59044">
          <cell r="B59044">
            <v>42004</v>
          </cell>
          <cell r="C59044">
            <v>187064.18089722801</v>
          </cell>
          <cell r="D59044">
            <v>1393554.06954814</v>
          </cell>
          <cell r="E59044">
            <v>16624245.091053201</v>
          </cell>
          <cell r="F59044">
            <v>1956480.1694335099</v>
          </cell>
        </row>
        <row r="59045">
          <cell r="B59045">
            <v>42035</v>
          </cell>
          <cell r="C59045">
            <v>2065.3161653504999</v>
          </cell>
          <cell r="D59045">
            <v>649558.11131874996</v>
          </cell>
          <cell r="E59045">
            <v>19215865.4257682</v>
          </cell>
          <cell r="F59045">
            <v>536275.72036771302</v>
          </cell>
        </row>
        <row r="59046">
          <cell r="B59046">
            <v>42063</v>
          </cell>
          <cell r="C59046">
            <v>37092.048818408402</v>
          </cell>
          <cell r="D59046">
            <v>852829.62338473694</v>
          </cell>
          <cell r="E59046">
            <v>17567329.2383334</v>
          </cell>
          <cell r="F59046">
            <v>1068791.6861133301</v>
          </cell>
        </row>
        <row r="59047">
          <cell r="B59047">
            <v>42094</v>
          </cell>
          <cell r="C59047">
            <v>2403.60853910897</v>
          </cell>
          <cell r="D59047">
            <v>133508.261079727</v>
          </cell>
          <cell r="E59047">
            <v>17613249.1289047</v>
          </cell>
          <cell r="F59047">
            <v>307183.82382269501</v>
          </cell>
        </row>
        <row r="59048">
          <cell r="B59048">
            <v>42124</v>
          </cell>
          <cell r="C59048">
            <v>21151.130138242999</v>
          </cell>
          <cell r="D59048">
            <v>114334.279987295</v>
          </cell>
          <cell r="E59048">
            <v>13826262.0402903</v>
          </cell>
          <cell r="F59048">
            <v>218228.499696257</v>
          </cell>
        </row>
        <row r="59049">
          <cell r="B59049">
            <v>42155</v>
          </cell>
          <cell r="C59049">
            <v>0</v>
          </cell>
          <cell r="D59049">
            <v>14686.607350149799</v>
          </cell>
          <cell r="E59049">
            <v>10401127.6471848</v>
          </cell>
          <cell r="F59049">
            <v>115160.104209506</v>
          </cell>
        </row>
        <row r="59050">
          <cell r="B59050">
            <v>42185</v>
          </cell>
          <cell r="C59050">
            <v>0</v>
          </cell>
          <cell r="D59050">
            <v>1643.0323398911401</v>
          </cell>
          <cell r="E59050">
            <v>6521282.4273912497</v>
          </cell>
          <cell r="F59050">
            <v>38456.296652335899</v>
          </cell>
        </row>
        <row r="59051">
          <cell r="B59051">
            <v>42216</v>
          </cell>
          <cell r="C59051">
            <v>354.465768496245</v>
          </cell>
          <cell r="D59051">
            <v>1576.5684845143401</v>
          </cell>
          <cell r="E59051">
            <v>4282376.4566083597</v>
          </cell>
          <cell r="F59051">
            <v>4542.0711299442601</v>
          </cell>
        </row>
        <row r="59052">
          <cell r="B59052">
            <v>42247</v>
          </cell>
          <cell r="C59052">
            <v>0</v>
          </cell>
          <cell r="D59052">
            <v>1544.31332441369</v>
          </cell>
          <cell r="E59052">
            <v>2763267.9297565301</v>
          </cell>
          <cell r="F59052">
            <v>1529.44062382993</v>
          </cell>
        </row>
        <row r="59053">
          <cell r="B59053">
            <v>42277</v>
          </cell>
          <cell r="C59053">
            <v>7296.39061702667</v>
          </cell>
          <cell r="D59053">
            <v>3449.9151931806</v>
          </cell>
          <cell r="E59053">
            <v>2213499.5058679702</v>
          </cell>
          <cell r="F59053">
            <v>1535.4221873036599</v>
          </cell>
        </row>
        <row r="59054">
          <cell r="B59054">
            <v>42308</v>
          </cell>
          <cell r="C59054">
            <v>308.20393149152699</v>
          </cell>
          <cell r="D59054">
            <v>1678.3054015073001</v>
          </cell>
          <cell r="E59054">
            <v>1991002.5991601101</v>
          </cell>
          <cell r="F59054">
            <v>421.16436574719302</v>
          </cell>
        </row>
        <row r="59055">
          <cell r="B59055">
            <v>42338</v>
          </cell>
          <cell r="C59055">
            <v>60015.931755138299</v>
          </cell>
          <cell r="D59055">
            <v>9596.4318130459396</v>
          </cell>
          <cell r="E59055">
            <v>2744808.4289832399</v>
          </cell>
          <cell r="F59055">
            <v>3601.4218319234801</v>
          </cell>
        </row>
        <row r="59056">
          <cell r="B59056">
            <v>42369</v>
          </cell>
          <cell r="C59056">
            <v>182582.215441673</v>
          </cell>
          <cell r="D59056">
            <v>685473.72758357995</v>
          </cell>
          <cell r="E59056">
            <v>9411318.0782800801</v>
          </cell>
          <cell r="F59056">
            <v>473554.207153205</v>
          </cell>
        </row>
        <row r="59057">
          <cell r="B59057">
            <v>42400</v>
          </cell>
          <cell r="C59057">
            <v>192048.768785561</v>
          </cell>
          <cell r="D59057">
            <v>1483490.1037030399</v>
          </cell>
          <cell r="E59057">
            <v>17982066.9097136</v>
          </cell>
          <cell r="F59057">
            <v>2222195.9733909401</v>
          </cell>
        </row>
        <row r="59058">
          <cell r="B59058">
            <v>42429</v>
          </cell>
          <cell r="C59058">
            <v>32607.029131668802</v>
          </cell>
          <cell r="D59058">
            <v>940825.01229980204</v>
          </cell>
          <cell r="E59058">
            <v>19270874.4461862</v>
          </cell>
          <cell r="F59058">
            <v>996373.399496097</v>
          </cell>
        </row>
        <row r="59059">
          <cell r="B59059">
            <v>42460</v>
          </cell>
          <cell r="C59059">
            <v>106189.08818155401</v>
          </cell>
          <cell r="D59059">
            <v>1307440.55303292</v>
          </cell>
          <cell r="E59059">
            <v>22210304.005771399</v>
          </cell>
          <cell r="F59059">
            <v>2079293.42732615</v>
          </cell>
        </row>
        <row r="59060">
          <cell r="B59060">
            <v>42490</v>
          </cell>
          <cell r="C59060">
            <v>31478.929247620799</v>
          </cell>
          <cell r="D59060">
            <v>263103.13823068398</v>
          </cell>
          <cell r="E59060">
            <v>20353933.371266201</v>
          </cell>
          <cell r="F59060">
            <v>730160.74347673496</v>
          </cell>
        </row>
        <row r="59061">
          <cell r="B59061">
            <v>42521</v>
          </cell>
          <cell r="C59061">
            <v>9016.6566455425109</v>
          </cell>
          <cell r="D59061">
            <v>49338.208931446097</v>
          </cell>
          <cell r="E59061">
            <v>17100354.775747199</v>
          </cell>
          <cell r="F59061">
            <v>336350.11644425098</v>
          </cell>
        </row>
        <row r="59062">
          <cell r="B59062">
            <v>42551</v>
          </cell>
          <cell r="C59062">
            <v>0</v>
          </cell>
          <cell r="D59062">
            <v>1976.67701069485</v>
          </cell>
          <cell r="E59062">
            <v>11410122.8917695</v>
          </cell>
          <cell r="F59062">
            <v>102462.672097487</v>
          </cell>
        </row>
        <row r="59063">
          <cell r="B59063">
            <v>42582</v>
          </cell>
          <cell r="C59063">
            <v>0</v>
          </cell>
          <cell r="D59063">
            <v>1628.1616493004899</v>
          </cell>
          <cell r="E59063">
            <v>7597609.7285917904</v>
          </cell>
          <cell r="F59063">
            <v>50390.592581476703</v>
          </cell>
        </row>
        <row r="59064">
          <cell r="B59064">
            <v>42613</v>
          </cell>
          <cell r="C59064">
            <v>0</v>
          </cell>
          <cell r="D59064">
            <v>1551.1187485574401</v>
          </cell>
          <cell r="E59064">
            <v>4890313.2843159297</v>
          </cell>
          <cell r="F59064">
            <v>20301.5761703854</v>
          </cell>
        </row>
        <row r="59065">
          <cell r="B59065">
            <v>42643</v>
          </cell>
          <cell r="C59065">
            <v>0</v>
          </cell>
          <cell r="D59065">
            <v>1481.9900022105501</v>
          </cell>
          <cell r="E59065">
            <v>3178970.7068149601</v>
          </cell>
          <cell r="F59065">
            <v>4847.7584369244496</v>
          </cell>
        </row>
        <row r="59066">
          <cell r="B59066">
            <v>42674</v>
          </cell>
          <cell r="C59066">
            <v>82052.552138632105</v>
          </cell>
          <cell r="D59066">
            <v>147816.81387716299</v>
          </cell>
          <cell r="E59066">
            <v>4623617.3458074899</v>
          </cell>
          <cell r="F59066">
            <v>63037.113494868798</v>
          </cell>
        </row>
        <row r="59067">
          <cell r="B59067">
            <v>42704</v>
          </cell>
          <cell r="C59067">
            <v>92971.758662474604</v>
          </cell>
          <cell r="D59067">
            <v>684334.90841506305</v>
          </cell>
          <cell r="E59067">
            <v>11023215.149749501</v>
          </cell>
          <cell r="F59067">
            <v>465776.29113959102</v>
          </cell>
        </row>
        <row r="59068">
          <cell r="B59068">
            <v>42735</v>
          </cell>
          <cell r="C59068">
            <v>119351.84494630199</v>
          </cell>
          <cell r="D59068">
            <v>1300977.2701358199</v>
          </cell>
          <cell r="E59068">
            <v>16682366.2994859</v>
          </cell>
          <cell r="F59068">
            <v>1672747.5462046801</v>
          </cell>
        </row>
        <row r="59069">
          <cell r="B59069">
            <v>42766</v>
          </cell>
          <cell r="C59069">
            <v>164132.16725244801</v>
          </cell>
          <cell r="D59069">
            <v>1696841.0405075499</v>
          </cell>
          <cell r="E59069">
            <v>22188542.502394099</v>
          </cell>
          <cell r="F59069">
            <v>2735233.4629473099</v>
          </cell>
        </row>
        <row r="59070">
          <cell r="B59070">
            <v>42794</v>
          </cell>
          <cell r="C59070">
            <v>141353.83877811499</v>
          </cell>
          <cell r="D59070">
            <v>1623733.6657022899</v>
          </cell>
          <cell r="E59070">
            <v>22919828.112753101</v>
          </cell>
          <cell r="F59070">
            <v>2266876.8666158798</v>
          </cell>
        </row>
        <row r="59071">
          <cell r="B59071">
            <v>42825</v>
          </cell>
          <cell r="C59071">
            <v>74175.659334652606</v>
          </cell>
          <cell r="D59071">
            <v>1274358.4922958801</v>
          </cell>
          <cell r="E59071">
            <v>26038761.805444699</v>
          </cell>
          <cell r="F59071">
            <v>1613981.22933196</v>
          </cell>
        </row>
        <row r="59072">
          <cell r="B59072">
            <v>42855</v>
          </cell>
          <cell r="C59072">
            <v>74959.074327164199</v>
          </cell>
          <cell r="D59072">
            <v>1195871.6635054499</v>
          </cell>
          <cell r="E59072">
            <v>24786492.647110499</v>
          </cell>
          <cell r="F59072">
            <v>1544422.1716173999</v>
          </cell>
        </row>
        <row r="59073">
          <cell r="B59073">
            <v>42886</v>
          </cell>
          <cell r="C59073">
            <v>0</v>
          </cell>
          <cell r="D59073">
            <v>86398.347930150107</v>
          </cell>
          <cell r="E59073">
            <v>22001510.2527471</v>
          </cell>
          <cell r="F59073">
            <v>823474.75312937703</v>
          </cell>
        </row>
        <row r="59074">
          <cell r="B59074">
            <v>42916</v>
          </cell>
          <cell r="C59074">
            <v>5910.4269008096098</v>
          </cell>
          <cell r="D59074">
            <v>12940.4715798295</v>
          </cell>
          <cell r="E59074">
            <v>15633161.6221337</v>
          </cell>
          <cell r="F59074">
            <v>373839.90219505102</v>
          </cell>
        </row>
        <row r="59075">
          <cell r="B59075">
            <v>42947</v>
          </cell>
          <cell r="C59075">
            <v>0</v>
          </cell>
          <cell r="D59075">
            <v>1738.74941049569</v>
          </cell>
          <cell r="E59075">
            <v>10816751.6384508</v>
          </cell>
          <cell r="F59075">
            <v>89903.4329911737</v>
          </cell>
        </row>
        <row r="59076">
          <cell r="B59076">
            <v>42978</v>
          </cell>
          <cell r="C59076">
            <v>0</v>
          </cell>
          <cell r="D59076">
            <v>1571.35081371001</v>
          </cell>
          <cell r="E59076">
            <v>7025037.1883049002</v>
          </cell>
          <cell r="F59076">
            <v>38952.001490541203</v>
          </cell>
        </row>
        <row r="59077">
          <cell r="B59077">
            <v>43008</v>
          </cell>
          <cell r="C59077">
            <v>5.2318983499350002</v>
          </cell>
          <cell r="D59077">
            <v>1486.9682564176701</v>
          </cell>
          <cell r="E59077">
            <v>4581564.4680552296</v>
          </cell>
          <cell r="F59077">
            <v>15037.454491771799</v>
          </cell>
        </row>
        <row r="59078">
          <cell r="B59078">
            <v>43039</v>
          </cell>
          <cell r="C59078">
            <v>4802.0342000281998</v>
          </cell>
          <cell r="D59078">
            <v>3769.8381382093098</v>
          </cell>
          <cell r="E59078">
            <v>3466682.5692849602</v>
          </cell>
          <cell r="F59078">
            <v>3995.9143165333999</v>
          </cell>
        </row>
        <row r="59079">
          <cell r="B59079">
            <v>43069</v>
          </cell>
          <cell r="C59079">
            <v>125607.74192438999</v>
          </cell>
          <cell r="D59079">
            <v>300127.54481822997</v>
          </cell>
          <cell r="E59079">
            <v>6478504.8957589297</v>
          </cell>
          <cell r="F59079">
            <v>121561.909995742</v>
          </cell>
        </row>
        <row r="59080">
          <cell r="B59080">
            <v>43100</v>
          </cell>
          <cell r="C59080">
            <v>8761.3474893723105</v>
          </cell>
          <cell r="D59080">
            <v>331952.31557935302</v>
          </cell>
          <cell r="E59080">
            <v>9328959.7596148401</v>
          </cell>
          <cell r="F59080">
            <v>146878.42961934599</v>
          </cell>
        </row>
        <row r="59081">
          <cell r="B59081">
            <v>43131</v>
          </cell>
          <cell r="C59081">
            <v>162623.97046191999</v>
          </cell>
          <cell r="D59081">
            <v>836193.74339149205</v>
          </cell>
          <cell r="E59081">
            <v>12372251.959960099</v>
          </cell>
          <cell r="F59081">
            <v>619815.70133078902</v>
          </cell>
        </row>
        <row r="59082">
          <cell r="B59082">
            <v>43159</v>
          </cell>
          <cell r="C59082">
            <v>12513.444439410099</v>
          </cell>
          <cell r="D59082">
            <v>429407.918421557</v>
          </cell>
          <cell r="E59082">
            <v>12655516.401752099</v>
          </cell>
          <cell r="F59082">
            <v>483501.23073367699</v>
          </cell>
        </row>
        <row r="59083">
          <cell r="B59083">
            <v>43190</v>
          </cell>
          <cell r="C59083">
            <v>122180.24681369901</v>
          </cell>
          <cell r="D59083">
            <v>1175957.02419213</v>
          </cell>
          <cell r="E59083">
            <v>16662244.3910941</v>
          </cell>
          <cell r="F59083">
            <v>1518539.87033056</v>
          </cell>
        </row>
        <row r="59084">
          <cell r="B59084">
            <v>43220</v>
          </cell>
          <cell r="C59084">
            <v>30429.556287871099</v>
          </cell>
          <cell r="D59084">
            <v>704556.72465318698</v>
          </cell>
          <cell r="E59084">
            <v>17755544.803061001</v>
          </cell>
          <cell r="F59084">
            <v>1202294.0067173999</v>
          </cell>
        </row>
        <row r="59085">
          <cell r="B59085">
            <v>43251</v>
          </cell>
          <cell r="C59085">
            <v>7208.9962566077302</v>
          </cell>
          <cell r="D59085">
            <v>32447.014970540102</v>
          </cell>
          <cell r="E59085">
            <v>14658772.2679001</v>
          </cell>
          <cell r="F59085">
            <v>263713.53457619599</v>
          </cell>
        </row>
        <row r="59086">
          <cell r="B59086">
            <v>43281</v>
          </cell>
          <cell r="C59086">
            <v>0</v>
          </cell>
          <cell r="D59086">
            <v>1911.7386066525901</v>
          </cell>
          <cell r="E59086">
            <v>9663223.5334217101</v>
          </cell>
          <cell r="F59086">
            <v>101734.496518866</v>
          </cell>
        </row>
        <row r="59087">
          <cell r="B59087">
            <v>43312</v>
          </cell>
          <cell r="C59087">
            <v>0</v>
          </cell>
          <cell r="D59087">
            <v>1622.7628886524501</v>
          </cell>
          <cell r="E59087">
            <v>6357686.9648781205</v>
          </cell>
          <cell r="F59087">
            <v>36603.243308964004</v>
          </cell>
        </row>
        <row r="59088">
          <cell r="B59088">
            <v>43343</v>
          </cell>
          <cell r="C59088">
            <v>0</v>
          </cell>
          <cell r="D59088">
            <v>1554.3649858661299</v>
          </cell>
          <cell r="E59088">
            <v>4075962.3075313098</v>
          </cell>
          <cell r="F59088">
            <v>12014.263343999801</v>
          </cell>
        </row>
        <row r="59089">
          <cell r="B59089">
            <v>43373</v>
          </cell>
          <cell r="C59089">
            <v>0</v>
          </cell>
          <cell r="D59089">
            <v>1487.34379942941</v>
          </cell>
          <cell r="E59089">
            <v>2644797.56982568</v>
          </cell>
          <cell r="F59089">
            <v>2293.8219635594401</v>
          </cell>
        </row>
        <row r="59090">
          <cell r="B59090">
            <v>43404</v>
          </cell>
          <cell r="C59090">
            <v>17010.081652048601</v>
          </cell>
          <cell r="D59090">
            <v>26425.137997238598</v>
          </cell>
          <cell r="E59090">
            <v>3399949.27488162</v>
          </cell>
          <cell r="F59090">
            <v>6192.4426845475</v>
          </cell>
        </row>
        <row r="59091">
          <cell r="B59091">
            <v>43434</v>
          </cell>
          <cell r="C59091">
            <v>65309.763969502703</v>
          </cell>
          <cell r="D59091">
            <v>110701.34394888399</v>
          </cell>
          <cell r="E59091">
            <v>3862216.3151819701</v>
          </cell>
          <cell r="F59091">
            <v>43855.528360430399</v>
          </cell>
        </row>
        <row r="59092">
          <cell r="B59092">
            <v>43465</v>
          </cell>
          <cell r="C59092">
            <v>144647.315300371</v>
          </cell>
          <cell r="D59092">
            <v>901991.72092890798</v>
          </cell>
          <cell r="E59092">
            <v>12007114.060745999</v>
          </cell>
          <cell r="F59092">
            <v>592841.56889649201</v>
          </cell>
        </row>
        <row r="59093">
          <cell r="B59093">
            <v>43496</v>
          </cell>
          <cell r="C59093">
            <v>132877.20340644501</v>
          </cell>
          <cell r="D59093">
            <v>1345256.7231058299</v>
          </cell>
          <cell r="E59093">
            <v>17845247.0816206</v>
          </cell>
          <cell r="F59093">
            <v>2055062.06659683</v>
          </cell>
        </row>
        <row r="59094">
          <cell r="B59094">
            <v>43524</v>
          </cell>
          <cell r="C59094">
            <v>138461.76263743601</v>
          </cell>
          <cell r="D59094">
            <v>1433523.5686381501</v>
          </cell>
          <cell r="E59094">
            <v>19870484.222948201</v>
          </cell>
          <cell r="F59094">
            <v>2163880.5854419898</v>
          </cell>
        </row>
        <row r="59095">
          <cell r="B59095">
            <v>43555</v>
          </cell>
          <cell r="C59095">
            <v>122524.071886933</v>
          </cell>
          <cell r="D59095">
            <v>1528266.3634025301</v>
          </cell>
          <cell r="E59095">
            <v>24405865.051424101</v>
          </cell>
          <cell r="F59095">
            <v>2026555.0297803101</v>
          </cell>
        </row>
        <row r="59096">
          <cell r="B59096">
            <v>43585</v>
          </cell>
          <cell r="C59096">
            <v>32130.479425720299</v>
          </cell>
          <cell r="D59096">
            <v>763692.39970123</v>
          </cell>
          <cell r="E59096">
            <v>23511214.3526784</v>
          </cell>
          <cell r="F59096">
            <v>1174398.61556393</v>
          </cell>
        </row>
        <row r="59097">
          <cell r="B59097">
            <v>43616</v>
          </cell>
          <cell r="C59097">
            <v>49695.960464076001</v>
          </cell>
          <cell r="D59097">
            <v>613960.52833601495</v>
          </cell>
          <cell r="E59097">
            <v>20604569.483255502</v>
          </cell>
          <cell r="F59097">
            <v>1125488.5355690999</v>
          </cell>
        </row>
        <row r="59098">
          <cell r="B59098">
            <v>43646</v>
          </cell>
          <cell r="C59098">
            <v>0</v>
          </cell>
          <cell r="D59098">
            <v>73361.042193635396</v>
          </cell>
          <cell r="E59098">
            <v>16415988.3600586</v>
          </cell>
          <cell r="F59098">
            <v>503917.18526094803</v>
          </cell>
        </row>
        <row r="59099">
          <cell r="B59099">
            <v>43677</v>
          </cell>
          <cell r="C59099">
            <v>0</v>
          </cell>
          <cell r="D59099">
            <v>1840.6717076349601</v>
          </cell>
          <cell r="E59099">
            <v>11269507.4490996</v>
          </cell>
          <cell r="F59099">
            <v>143143.919990255</v>
          </cell>
        </row>
        <row r="59100">
          <cell r="B59100">
            <v>43708</v>
          </cell>
          <cell r="C59100">
            <v>0</v>
          </cell>
          <cell r="D59100">
            <v>1613.12512476037</v>
          </cell>
          <cell r="E59100">
            <v>7305960.7523007505</v>
          </cell>
          <cell r="F59100">
            <v>60446.068848922798</v>
          </cell>
        </row>
        <row r="59101">
          <cell r="B59101">
            <v>43738</v>
          </cell>
          <cell r="C59101">
            <v>43.1890900474543</v>
          </cell>
          <cell r="D59101">
            <v>1507.6701264451699</v>
          </cell>
          <cell r="E59101">
            <v>4735263.54810635</v>
          </cell>
          <cell r="F59101">
            <v>26647.137341326201</v>
          </cell>
        </row>
        <row r="59102">
          <cell r="B59102">
            <v>43769</v>
          </cell>
          <cell r="C59102">
            <v>0</v>
          </cell>
          <cell r="D59102">
            <v>1542.2875565311499</v>
          </cell>
          <cell r="E59102">
            <v>3444285.7311414499</v>
          </cell>
          <cell r="F59102">
            <v>10370.9355762712</v>
          </cell>
        </row>
        <row r="59103">
          <cell r="B59103">
            <v>43799</v>
          </cell>
          <cell r="C59103">
            <v>16576.9806562993</v>
          </cell>
          <cell r="D59103">
            <v>12592.4763858775</v>
          </cell>
          <cell r="E59103">
            <v>2645946.9865264501</v>
          </cell>
          <cell r="F59103">
            <v>3816.9585345681799</v>
          </cell>
        </row>
        <row r="59104">
          <cell r="B59104">
            <v>43830</v>
          </cell>
          <cell r="C59104">
            <v>205765.68377445999</v>
          </cell>
          <cell r="D59104">
            <v>1181669.0360415599</v>
          </cell>
          <cell r="E59104">
            <v>14262247.269668801</v>
          </cell>
          <cell r="F59104">
            <v>1218911.46506905</v>
          </cell>
        </row>
        <row r="59105">
          <cell r="B59105">
            <v>43861</v>
          </cell>
          <cell r="C59105">
            <v>155938.69761095499</v>
          </cell>
          <cell r="D59105">
            <v>1320936.11981211</v>
          </cell>
          <cell r="E59105">
            <v>17820510.347952299</v>
          </cell>
          <cell r="F59105">
            <v>1381273.37703193</v>
          </cell>
        </row>
        <row r="59106">
          <cell r="B59106">
            <v>43890</v>
          </cell>
          <cell r="C59106">
            <v>439.53485026063697</v>
          </cell>
          <cell r="D59106">
            <v>521607.48911839299</v>
          </cell>
          <cell r="E59106">
            <v>17021363.149613898</v>
          </cell>
          <cell r="F59106">
            <v>668413.18993341096</v>
          </cell>
        </row>
        <row r="59107">
          <cell r="B59107">
            <v>43921</v>
          </cell>
          <cell r="C59107">
            <v>47796.147468172603</v>
          </cell>
          <cell r="D59107">
            <v>134549.419956097</v>
          </cell>
          <cell r="E59107">
            <v>15855321.996563399</v>
          </cell>
          <cell r="F59107">
            <v>306940.07316378102</v>
          </cell>
        </row>
        <row r="59108">
          <cell r="B59108">
            <v>43951</v>
          </cell>
          <cell r="C59108">
            <v>21890.7499272155</v>
          </cell>
          <cell r="D59108">
            <v>181075.526789692</v>
          </cell>
          <cell r="E59108">
            <v>14080286.055221399</v>
          </cell>
          <cell r="F59108">
            <v>287744.35747971601</v>
          </cell>
        </row>
        <row r="59109">
          <cell r="B59109">
            <v>43982</v>
          </cell>
          <cell r="C59109">
            <v>34654.641824903898</v>
          </cell>
          <cell r="D59109">
            <v>140303.76497637999</v>
          </cell>
          <cell r="E59109">
            <v>11630763.5210829</v>
          </cell>
          <cell r="F59109">
            <v>214419.16242427001</v>
          </cell>
        </row>
        <row r="59110">
          <cell r="B59110">
            <v>44012</v>
          </cell>
          <cell r="C59110">
            <v>0</v>
          </cell>
          <cell r="D59110">
            <v>10777.289112049701</v>
          </cell>
          <cell r="E59110">
            <v>8334288.0049572699</v>
          </cell>
          <cell r="F59110">
            <v>126239.65831704999</v>
          </cell>
        </row>
        <row r="59111">
          <cell r="B59111">
            <v>44043</v>
          </cell>
          <cell r="C59111">
            <v>0</v>
          </cell>
          <cell r="D59111">
            <v>1578.0820549441501</v>
          </cell>
          <cell r="E59111">
            <v>5451994.1574459597</v>
          </cell>
          <cell r="F59111">
            <v>48845.103737298399</v>
          </cell>
        </row>
        <row r="59112">
          <cell r="B59112">
            <v>44074</v>
          </cell>
          <cell r="C59112">
            <v>298.85463181747701</v>
          </cell>
          <cell r="D59112">
            <v>1538.6659531973601</v>
          </cell>
          <cell r="E59112">
            <v>3501607.6165604098</v>
          </cell>
          <cell r="F59112">
            <v>7381.3536785810902</v>
          </cell>
        </row>
        <row r="59113">
          <cell r="B59113">
            <v>44104</v>
          </cell>
          <cell r="C59113">
            <v>0</v>
          </cell>
          <cell r="D59113">
            <v>1478.4593680104001</v>
          </cell>
          <cell r="E59113">
            <v>2275805.17867454</v>
          </cell>
          <cell r="F59113">
            <v>993.51840855554497</v>
          </cell>
        </row>
        <row r="59114">
          <cell r="B59114">
            <v>44135</v>
          </cell>
          <cell r="C59114">
            <v>0</v>
          </cell>
          <cell r="D59114">
            <v>1524.32169283658</v>
          </cell>
          <cell r="E59114">
            <v>1661050.6311673101</v>
          </cell>
          <cell r="F59114">
            <v>475.07015507151903</v>
          </cell>
        </row>
        <row r="59115">
          <cell r="B59115">
            <v>44165</v>
          </cell>
          <cell r="C59115">
            <v>48364.113009828703</v>
          </cell>
          <cell r="D59115">
            <v>14400.623171139099</v>
          </cell>
          <cell r="E59115">
            <v>2612676.1397856101</v>
          </cell>
          <cell r="F59115">
            <v>9656.8900535826197</v>
          </cell>
        </row>
        <row r="59116">
          <cell r="B59116">
            <v>44196</v>
          </cell>
          <cell r="C59116">
            <v>90025.190663877904</v>
          </cell>
          <cell r="D59116">
            <v>74269.359034218403</v>
          </cell>
          <cell r="E59116">
            <v>5104256.01839705</v>
          </cell>
          <cell r="F59116">
            <v>35396.390162174801</v>
          </cell>
        </row>
        <row r="59117">
          <cell r="B59117">
            <v>44227</v>
          </cell>
          <cell r="C59117">
            <v>117660.29894458401</v>
          </cell>
          <cell r="D59117">
            <v>410244.81759574998</v>
          </cell>
          <cell r="E59117">
            <v>8736644.1117924005</v>
          </cell>
          <cell r="F59117">
            <v>170248.59266611401</v>
          </cell>
        </row>
        <row r="59118">
          <cell r="B59118">
            <v>44255</v>
          </cell>
          <cell r="C59118">
            <v>71875.345473908805</v>
          </cell>
          <cell r="D59118">
            <v>649939.81451094197</v>
          </cell>
          <cell r="E59118">
            <v>11596749.347471001</v>
          </cell>
          <cell r="F59118">
            <v>525820.92279356497</v>
          </cell>
        </row>
        <row r="59119">
          <cell r="B59119">
            <v>44286</v>
          </cell>
          <cell r="C59119">
            <v>52515.366030307297</v>
          </cell>
          <cell r="D59119">
            <v>367148.74852002301</v>
          </cell>
          <cell r="E59119">
            <v>13190099.754436599</v>
          </cell>
          <cell r="F59119">
            <v>467877.59855548898</v>
          </cell>
        </row>
        <row r="59120">
          <cell r="B59120">
            <v>44316</v>
          </cell>
          <cell r="C59120">
            <v>1853.4265747869899</v>
          </cell>
          <cell r="D59120">
            <v>36032.591044919303</v>
          </cell>
          <cell r="E59120">
            <v>10441817.8083605</v>
          </cell>
          <cell r="F59120">
            <v>181211.08051785501</v>
          </cell>
        </row>
        <row r="59121">
          <cell r="B59121">
            <v>44347</v>
          </cell>
          <cell r="C59121">
            <v>0</v>
          </cell>
          <cell r="D59121">
            <v>1852.1979768717099</v>
          </cell>
          <cell r="E59121">
            <v>7212868.6393544804</v>
          </cell>
          <cell r="F59121">
            <v>86424.413451475601</v>
          </cell>
        </row>
        <row r="59122">
          <cell r="B59122">
            <v>44377</v>
          </cell>
          <cell r="C59122">
            <v>0</v>
          </cell>
          <cell r="D59122">
            <v>1500.3349262715401</v>
          </cell>
          <cell r="E59122">
            <v>4402729.7337219501</v>
          </cell>
          <cell r="F59122">
            <v>25299.0771146324</v>
          </cell>
        </row>
        <row r="59123">
          <cell r="B59123">
            <v>44408</v>
          </cell>
          <cell r="C59123">
            <v>0</v>
          </cell>
          <cell r="D59123">
            <v>1536.92527875882</v>
          </cell>
          <cell r="E59123">
            <v>2872057.8197789299</v>
          </cell>
          <cell r="F59123">
            <v>1883.9683651396899</v>
          </cell>
        </row>
        <row r="59124">
          <cell r="B59124">
            <v>44439</v>
          </cell>
          <cell r="C59124">
            <v>0</v>
          </cell>
          <cell r="D59124">
            <v>1533.1672112454501</v>
          </cell>
          <cell r="E59124">
            <v>1853595.7608386199</v>
          </cell>
          <cell r="F59124">
            <v>728.61299484549897</v>
          </cell>
        </row>
        <row r="59125">
          <cell r="B59125">
            <v>44469</v>
          </cell>
          <cell r="C59125">
            <v>1247.32384906483</v>
          </cell>
          <cell r="D59125">
            <v>1482.8840994833199</v>
          </cell>
          <cell r="E59125">
            <v>1213522.02325785</v>
          </cell>
          <cell r="F59125">
            <v>325.23452436896298</v>
          </cell>
        </row>
        <row r="59126">
          <cell r="B59126">
            <v>44500</v>
          </cell>
          <cell r="C59126">
            <v>56591.765360122401</v>
          </cell>
          <cell r="D59126">
            <v>362234.98392166902</v>
          </cell>
          <cell r="E59126">
            <v>4509462.0580463503</v>
          </cell>
          <cell r="F59126">
            <v>352881.74999273301</v>
          </cell>
        </row>
        <row r="59127">
          <cell r="B59127">
            <v>44530</v>
          </cell>
          <cell r="C59127">
            <v>57405.464929219102</v>
          </cell>
          <cell r="D59127">
            <v>1002086.7335973301</v>
          </cell>
          <cell r="E59127">
            <v>15027773.851086101</v>
          </cell>
          <cell r="F59127">
            <v>1067899.2236800599</v>
          </cell>
        </row>
        <row r="59128">
          <cell r="B59128">
            <v>44561</v>
          </cell>
          <cell r="C59128">
            <v>147694.58161355901</v>
          </cell>
          <cell r="D59128">
            <v>1203878.3447163701</v>
          </cell>
          <cell r="E59128">
            <v>17849635.370184001</v>
          </cell>
          <cell r="F59128">
            <v>1805046.3634323699</v>
          </cell>
        </row>
        <row r="59129">
          <cell r="B59129">
            <v>44592</v>
          </cell>
          <cell r="C59129">
            <v>70817.623816229694</v>
          </cell>
          <cell r="D59129">
            <v>1208203.08063242</v>
          </cell>
          <cell r="E59129">
            <v>21389642.7147859</v>
          </cell>
          <cell r="F59129">
            <v>1184757.88880827</v>
          </cell>
        </row>
        <row r="59130">
          <cell r="B59130">
            <v>44620</v>
          </cell>
          <cell r="C59130">
            <v>12.2520323573585</v>
          </cell>
          <cell r="D59130">
            <v>245009.94419974199</v>
          </cell>
          <cell r="E59130">
            <v>18121830.218009301</v>
          </cell>
          <cell r="F59130">
            <v>344153.67793215998</v>
          </cell>
        </row>
        <row r="59131">
          <cell r="B59131">
            <v>44651</v>
          </cell>
          <cell r="C59131">
            <v>24429.426310977698</v>
          </cell>
          <cell r="D59131">
            <v>71936.127658083904</v>
          </cell>
          <cell r="E59131">
            <v>17291692.4241095</v>
          </cell>
          <cell r="F59131">
            <v>209954.35046853899</v>
          </cell>
        </row>
        <row r="59132">
          <cell r="B59132">
            <v>44681</v>
          </cell>
          <cell r="C59132">
            <v>41465.275503226301</v>
          </cell>
          <cell r="D59132">
            <v>327049.70579075598</v>
          </cell>
          <cell r="E59132">
            <v>14678114.7097353</v>
          </cell>
          <cell r="F59132">
            <v>396900.21743020997</v>
          </cell>
        </row>
        <row r="59133">
          <cell r="B59133">
            <v>44712</v>
          </cell>
          <cell r="C59133">
            <v>2286.0154048712898</v>
          </cell>
          <cell r="D59133">
            <v>46188.377042397202</v>
          </cell>
          <cell r="E59133">
            <v>12191209.003874701</v>
          </cell>
          <cell r="F59133">
            <v>207649.33027973701</v>
          </cell>
        </row>
        <row r="59134">
          <cell r="B59134">
            <v>44742</v>
          </cell>
          <cell r="C59134">
            <v>3244.3736123403</v>
          </cell>
          <cell r="D59134">
            <v>9592.1503375138109</v>
          </cell>
          <cell r="E59134">
            <v>8034079.5622519199</v>
          </cell>
          <cell r="F59134">
            <v>97839.965473669305</v>
          </cell>
        </row>
        <row r="59135">
          <cell r="B59135">
            <v>44773</v>
          </cell>
          <cell r="C59135">
            <v>0</v>
          </cell>
          <cell r="D59135">
            <v>1574.2290706890701</v>
          </cell>
          <cell r="E59135">
            <v>5313857.58998778</v>
          </cell>
          <cell r="F59135">
            <v>31988.287870818302</v>
          </cell>
        </row>
        <row r="59136">
          <cell r="B59136">
            <v>44804</v>
          </cell>
          <cell r="C59136">
            <v>0</v>
          </cell>
          <cell r="D59136">
            <v>1539.02383043346</v>
          </cell>
          <cell r="E59136">
            <v>3415236.3083503698</v>
          </cell>
          <cell r="F59136">
            <v>2384.04637194719</v>
          </cell>
        </row>
        <row r="59137">
          <cell r="B59137">
            <v>44834</v>
          </cell>
          <cell r="C59137">
            <v>11407.363968515099</v>
          </cell>
          <cell r="D59137">
            <v>15819.840479039</v>
          </cell>
          <cell r="E59137">
            <v>2950284.4266375401</v>
          </cell>
          <cell r="F59137">
            <v>5826.6249694520402</v>
          </cell>
        </row>
        <row r="59138">
          <cell r="B59138">
            <v>44865</v>
          </cell>
          <cell r="C59138">
            <v>0</v>
          </cell>
          <cell r="D59138">
            <v>5353.9226253552397</v>
          </cell>
          <cell r="E59138">
            <v>3008454.6752754902</v>
          </cell>
          <cell r="F59138">
            <v>1389.4976040280201</v>
          </cell>
        </row>
        <row r="59139">
          <cell r="B59139">
            <v>44895</v>
          </cell>
          <cell r="C59139">
            <v>50937.874165982699</v>
          </cell>
          <cell r="D59139">
            <v>59708.3337954046</v>
          </cell>
          <cell r="E59139">
            <v>4829443.0544391396</v>
          </cell>
          <cell r="F59139">
            <v>29534.453318321499</v>
          </cell>
        </row>
        <row r="59140">
          <cell r="B59140">
            <v>44926</v>
          </cell>
          <cell r="C59140">
            <v>143228.34558467299</v>
          </cell>
          <cell r="D59140">
            <v>1008069.06199226</v>
          </cell>
          <cell r="E59140">
            <v>12250366.7867398</v>
          </cell>
          <cell r="F59140">
            <v>857612.89194774197</v>
          </cell>
        </row>
        <row r="59141">
          <cell r="B59141">
            <v>44957</v>
          </cell>
          <cell r="C59141">
            <v>151587.589576236</v>
          </cell>
          <cell r="D59141">
            <v>1561675.4719616801</v>
          </cell>
          <cell r="E59141">
            <v>21592210.643898401</v>
          </cell>
          <cell r="F59141">
            <v>2763317.5558898998</v>
          </cell>
        </row>
        <row r="59142">
          <cell r="B59142">
            <v>44985</v>
          </cell>
          <cell r="C59142">
            <v>73204.907215902102</v>
          </cell>
          <cell r="D59142">
            <v>868813.56430387998</v>
          </cell>
          <cell r="E59142">
            <v>20588781.2158149</v>
          </cell>
          <cell r="F59142">
            <v>986729.06996542704</v>
          </cell>
        </row>
        <row r="59143">
          <cell r="B59143">
            <v>45016</v>
          </cell>
          <cell r="C59143">
            <v>145660.398728762</v>
          </cell>
          <cell r="D59143">
            <v>1694038.58203026</v>
          </cell>
          <cell r="E59143">
            <v>24377724.057057701</v>
          </cell>
          <cell r="F59143">
            <v>2542783.5556498901</v>
          </cell>
        </row>
        <row r="59144">
          <cell r="B59144">
            <v>45046</v>
          </cell>
          <cell r="C59144">
            <v>8783.2082527335006</v>
          </cell>
          <cell r="D59144">
            <v>573270.75980078103</v>
          </cell>
          <cell r="E59144">
            <v>23595634.201336399</v>
          </cell>
          <cell r="F59144">
            <v>1176385.5935174699</v>
          </cell>
        </row>
        <row r="59145">
          <cell r="B59145">
            <v>45077</v>
          </cell>
          <cell r="C59145">
            <v>31161.915657093101</v>
          </cell>
          <cell r="D59145">
            <v>102887.513975503</v>
          </cell>
          <cell r="E59145">
            <v>20584528.5046659</v>
          </cell>
          <cell r="F59145">
            <v>790681.18566296506</v>
          </cell>
        </row>
        <row r="59146">
          <cell r="B59146">
            <v>45107</v>
          </cell>
          <cell r="C59146">
            <v>0</v>
          </cell>
          <cell r="D59146">
            <v>3355.3252381160601</v>
          </cell>
          <cell r="E59146">
            <v>14645510.674352899</v>
          </cell>
          <cell r="F59146">
            <v>278410.129233243</v>
          </cell>
        </row>
        <row r="59147">
          <cell r="B59147">
            <v>45138</v>
          </cell>
          <cell r="C59147">
            <v>0</v>
          </cell>
          <cell r="D59147">
            <v>1712.0807351670001</v>
          </cell>
          <cell r="E59147">
            <v>10065999.683892399</v>
          </cell>
          <cell r="F59147">
            <v>88590.809511230298</v>
          </cell>
        </row>
        <row r="59148">
          <cell r="B59148">
            <v>45169</v>
          </cell>
          <cell r="C59148">
            <v>587.48836725726903</v>
          </cell>
          <cell r="D59148">
            <v>1580.0907594743601</v>
          </cell>
          <cell r="E59148">
            <v>6530587.0396595802</v>
          </cell>
          <cell r="F59148">
            <v>42285.862051769996</v>
          </cell>
        </row>
        <row r="59149">
          <cell r="B59149">
            <v>45199</v>
          </cell>
          <cell r="C59149">
            <v>936.96515497806797</v>
          </cell>
          <cell r="D59149">
            <v>1495.0765884733601</v>
          </cell>
          <cell r="E59149">
            <v>4267135.2145411903</v>
          </cell>
          <cell r="F59149">
            <v>17182.687567513101</v>
          </cell>
        </row>
        <row r="59150">
          <cell r="B59150">
            <v>30712</v>
          </cell>
          <cell r="C59150">
            <v>64817.087227573298</v>
          </cell>
          <cell r="D59150">
            <v>524669.07359053497</v>
          </cell>
          <cell r="E59150">
            <v>8969259.5909930095</v>
          </cell>
          <cell r="F59150">
            <v>1294607.19820482</v>
          </cell>
        </row>
        <row r="59151">
          <cell r="B59151">
            <v>30741</v>
          </cell>
          <cell r="C59151">
            <v>52514.1103196607</v>
          </cell>
          <cell r="D59151">
            <v>591223.68458332005</v>
          </cell>
          <cell r="E59151">
            <v>9473276.2286169808</v>
          </cell>
          <cell r="F59151">
            <v>1072055.9599480201</v>
          </cell>
        </row>
        <row r="59152">
          <cell r="B59152">
            <v>30772</v>
          </cell>
          <cell r="C59152">
            <v>10887.433480071</v>
          </cell>
          <cell r="D59152">
            <v>245568.92038490699</v>
          </cell>
          <cell r="E59152">
            <v>10667463.9198776</v>
          </cell>
          <cell r="F59152">
            <v>363123.97286011599</v>
          </cell>
        </row>
        <row r="59153">
          <cell r="B59153">
            <v>30802</v>
          </cell>
          <cell r="C59153">
            <v>7414.5662864363203</v>
          </cell>
          <cell r="D59153">
            <v>29010.165018939799</v>
          </cell>
          <cell r="E59153">
            <v>8387864.3078257097</v>
          </cell>
          <cell r="F59153">
            <v>39935.269694616203</v>
          </cell>
        </row>
        <row r="59154">
          <cell r="B59154">
            <v>30833</v>
          </cell>
          <cell r="C59154">
            <v>382.549144661703</v>
          </cell>
          <cell r="D59154">
            <v>1285.8988205969899</v>
          </cell>
          <cell r="E59154">
            <v>5858020.4738577101</v>
          </cell>
          <cell r="F59154">
            <v>10636.197221304399</v>
          </cell>
        </row>
        <row r="59155">
          <cell r="B59155">
            <v>30863</v>
          </cell>
          <cell r="C59155">
            <v>921.912105387677</v>
          </cell>
          <cell r="D59155">
            <v>1111.3531088370701</v>
          </cell>
          <cell r="E59155">
            <v>3266511.5591268698</v>
          </cell>
          <cell r="F59155">
            <v>3391.5323130574898</v>
          </cell>
        </row>
        <row r="59156">
          <cell r="B59156">
            <v>30894</v>
          </cell>
          <cell r="C59156">
            <v>0</v>
          </cell>
          <cell r="D59156">
            <v>1148.3982124649799</v>
          </cell>
          <cell r="E59156">
            <v>1806723.50177284</v>
          </cell>
          <cell r="F59156">
            <v>1806.7542237434</v>
          </cell>
        </row>
        <row r="59157">
          <cell r="B59157">
            <v>30925</v>
          </cell>
          <cell r="C59157">
            <v>0</v>
          </cell>
          <cell r="D59157">
            <v>1148.3982124649799</v>
          </cell>
          <cell r="E59157">
            <v>960665.70273247396</v>
          </cell>
          <cell r="F59157">
            <v>1594.97198161552</v>
          </cell>
        </row>
        <row r="59158">
          <cell r="B59158">
            <v>30955</v>
          </cell>
          <cell r="C59158">
            <v>357.03535877946098</v>
          </cell>
          <cell r="D59158">
            <v>1111.3531088370701</v>
          </cell>
          <cell r="E59158">
            <v>521032.10234548699</v>
          </cell>
          <cell r="F59158">
            <v>1450.8965763364399</v>
          </cell>
        </row>
        <row r="59159">
          <cell r="B59159">
            <v>30986</v>
          </cell>
          <cell r="C59159">
            <v>28827.7749996768</v>
          </cell>
          <cell r="D59159">
            <v>17954.760324737501</v>
          </cell>
          <cell r="E59159">
            <v>1472587.82024716</v>
          </cell>
          <cell r="F59159">
            <v>18045.076297003001</v>
          </cell>
        </row>
        <row r="59160">
          <cell r="B59160">
            <v>31016</v>
          </cell>
          <cell r="C59160">
            <v>24640.9818699969</v>
          </cell>
          <cell r="D59160">
            <v>75339.453962304004</v>
          </cell>
          <cell r="E59160">
            <v>4309778.2717291797</v>
          </cell>
          <cell r="F59160">
            <v>46816.4874705783</v>
          </cell>
        </row>
        <row r="59161">
          <cell r="B59161">
            <v>31047</v>
          </cell>
          <cell r="C59161">
            <v>40796.263776265201</v>
          </cell>
          <cell r="D59161">
            <v>430553.314808355</v>
          </cell>
          <cell r="E59161">
            <v>7321064.0764333503</v>
          </cell>
          <cell r="F59161">
            <v>581530.60148056701</v>
          </cell>
        </row>
        <row r="59162">
          <cell r="B59162">
            <v>31078</v>
          </cell>
          <cell r="C59162">
            <v>58600.8999264472</v>
          </cell>
          <cell r="D59162">
            <v>675723.638674516</v>
          </cell>
          <cell r="E59162">
            <v>11045708.2200117</v>
          </cell>
          <cell r="F59162">
            <v>1082713.62070213</v>
          </cell>
        </row>
        <row r="59163">
          <cell r="B59163">
            <v>31106</v>
          </cell>
          <cell r="C59163">
            <v>29588.644714534799</v>
          </cell>
          <cell r="D59163">
            <v>480765.53355916298</v>
          </cell>
          <cell r="E59163">
            <v>10439908.941562301</v>
          </cell>
          <cell r="F59163">
            <v>471320.110934061</v>
          </cell>
        </row>
        <row r="59164">
          <cell r="B59164">
            <v>31137</v>
          </cell>
          <cell r="C59164">
            <v>32081.8612301748</v>
          </cell>
          <cell r="D59164">
            <v>531840.64807885</v>
          </cell>
          <cell r="E59164">
            <v>12034724.026883001</v>
          </cell>
          <cell r="F59164">
            <v>691656.19038710406</v>
          </cell>
        </row>
        <row r="59165">
          <cell r="B59165">
            <v>31167</v>
          </cell>
          <cell r="C59165">
            <v>11528.665400099801</v>
          </cell>
          <cell r="D59165">
            <v>270462.311272597</v>
          </cell>
          <cell r="E59165">
            <v>11357157.354902299</v>
          </cell>
          <cell r="F59165">
            <v>228355.29149318201</v>
          </cell>
        </row>
        <row r="59166">
          <cell r="B59166">
            <v>31198</v>
          </cell>
          <cell r="C59166">
            <v>22439.8289389114</v>
          </cell>
          <cell r="D59166">
            <v>293557.29374799499</v>
          </cell>
          <cell r="E59166">
            <v>10688841.2002561</v>
          </cell>
          <cell r="F59166">
            <v>634379.25967592199</v>
          </cell>
        </row>
        <row r="59167">
          <cell r="B59167">
            <v>31228</v>
          </cell>
          <cell r="C59167">
            <v>3276.5219095837401</v>
          </cell>
          <cell r="D59167">
            <v>15608.069867133399</v>
          </cell>
          <cell r="E59167">
            <v>8508214.3710499499</v>
          </cell>
          <cell r="F59167">
            <v>58793.352225128998</v>
          </cell>
        </row>
        <row r="59168">
          <cell r="B59168">
            <v>31259</v>
          </cell>
          <cell r="C59168">
            <v>0</v>
          </cell>
          <cell r="D59168">
            <v>1150.27373795732</v>
          </cell>
          <cell r="E59168">
            <v>5525486.0036155097</v>
          </cell>
          <cell r="F59168">
            <v>8545.0801011518797</v>
          </cell>
        </row>
        <row r="59169">
          <cell r="B59169">
            <v>31290</v>
          </cell>
          <cell r="C59169">
            <v>0</v>
          </cell>
          <cell r="D59169">
            <v>1144.1034756922299</v>
          </cell>
          <cell r="E59169">
            <v>3056845.6455407902</v>
          </cell>
          <cell r="F59169">
            <v>2454.1565863836199</v>
          </cell>
        </row>
        <row r="59170">
          <cell r="B59170">
            <v>31320</v>
          </cell>
          <cell r="C59170">
            <v>0</v>
          </cell>
          <cell r="D59170">
            <v>1107.1969119602199</v>
          </cell>
          <cell r="E59170">
            <v>1677648.56978752</v>
          </cell>
          <cell r="F59170">
            <v>1720.3437252635399</v>
          </cell>
        </row>
        <row r="59171">
          <cell r="B59171">
            <v>31351</v>
          </cell>
          <cell r="C59171">
            <v>11376.5257790371</v>
          </cell>
          <cell r="D59171">
            <v>1227.46899175977</v>
          </cell>
          <cell r="E59171">
            <v>1119303.35590784</v>
          </cell>
          <cell r="F59171">
            <v>1892.0544794259299</v>
          </cell>
        </row>
        <row r="59172">
          <cell r="B59172">
            <v>31381</v>
          </cell>
          <cell r="C59172">
            <v>23528.0178495697</v>
          </cell>
          <cell r="D59172">
            <v>3976.9663937005998</v>
          </cell>
          <cell r="E59172">
            <v>1981921.1749344801</v>
          </cell>
          <cell r="F59172">
            <v>6410.2681810726399</v>
          </cell>
        </row>
        <row r="59173">
          <cell r="B59173">
            <v>31412</v>
          </cell>
          <cell r="C59173">
            <v>56370.036804937998</v>
          </cell>
          <cell r="D59173">
            <v>326009.32834849303</v>
          </cell>
          <cell r="E59173">
            <v>6078376.2917975197</v>
          </cell>
          <cell r="F59173">
            <v>574341.01290533401</v>
          </cell>
        </row>
        <row r="59174">
          <cell r="B59174">
            <v>31443</v>
          </cell>
          <cell r="C59174">
            <v>63153.191333641902</v>
          </cell>
          <cell r="D59174">
            <v>685132.44548073004</v>
          </cell>
          <cell r="E59174">
            <v>11311114.742559601</v>
          </cell>
          <cell r="F59174">
            <v>1005483.52185091</v>
          </cell>
        </row>
        <row r="59175">
          <cell r="B59175">
            <v>31471</v>
          </cell>
          <cell r="C59175">
            <v>28557.491310312998</v>
          </cell>
          <cell r="D59175">
            <v>393814.42554123403</v>
          </cell>
          <cell r="E59175">
            <v>10565985.878108099</v>
          </cell>
          <cell r="F59175">
            <v>298254.93623101199</v>
          </cell>
        </row>
        <row r="59176">
          <cell r="B59176">
            <v>31502</v>
          </cell>
          <cell r="C59176">
            <v>60839.647408986297</v>
          </cell>
          <cell r="D59176">
            <v>735825.60380985704</v>
          </cell>
          <cell r="E59176">
            <v>12525723.647680599</v>
          </cell>
          <cell r="F59176">
            <v>964217.97361013899</v>
          </cell>
        </row>
        <row r="59177">
          <cell r="B59177">
            <v>31532</v>
          </cell>
          <cell r="C59177">
            <v>38377.938038724198</v>
          </cell>
          <cell r="D59177">
            <v>591731.35025464196</v>
          </cell>
          <cell r="E59177">
            <v>12917245.9102598</v>
          </cell>
          <cell r="F59177">
            <v>687951.85929002601</v>
          </cell>
        </row>
        <row r="59178">
          <cell r="B59178">
            <v>31563</v>
          </cell>
          <cell r="C59178">
            <v>5218.7797525184897</v>
          </cell>
          <cell r="D59178">
            <v>49465.954763760601</v>
          </cell>
          <cell r="E59178">
            <v>11208720.8368375</v>
          </cell>
          <cell r="F59178">
            <v>38301.536314695601</v>
          </cell>
        </row>
        <row r="59179">
          <cell r="B59179">
            <v>31593</v>
          </cell>
          <cell r="C59179">
            <v>0</v>
          </cell>
          <cell r="D59179">
            <v>4140.8646460468899</v>
          </cell>
          <cell r="E59179">
            <v>7537715.8469805</v>
          </cell>
          <cell r="F59179">
            <v>7727.36880247525</v>
          </cell>
        </row>
        <row r="59180">
          <cell r="B59180">
            <v>31624</v>
          </cell>
          <cell r="C59180">
            <v>0</v>
          </cell>
          <cell r="D59180">
            <v>1142.5147934916699</v>
          </cell>
          <cell r="E59180">
            <v>4511283.97784728</v>
          </cell>
          <cell r="F59180">
            <v>2948.4659034063502</v>
          </cell>
        </row>
        <row r="59181">
          <cell r="B59181">
            <v>31655</v>
          </cell>
          <cell r="C59181">
            <v>0</v>
          </cell>
          <cell r="D59181">
            <v>1142.5147934916699</v>
          </cell>
          <cell r="E59181">
            <v>2462008.5655443999</v>
          </cell>
          <cell r="F59181">
            <v>2115.8062254900601</v>
          </cell>
        </row>
        <row r="59182">
          <cell r="B59182">
            <v>31685</v>
          </cell>
          <cell r="C59182">
            <v>0</v>
          </cell>
          <cell r="D59182">
            <v>1105.65947757258</v>
          </cell>
          <cell r="E59182">
            <v>1344920.3332627199</v>
          </cell>
          <cell r="F59182">
            <v>1683.3838896014499</v>
          </cell>
        </row>
        <row r="59183">
          <cell r="B59183">
            <v>31716</v>
          </cell>
          <cell r="C59183">
            <v>4833.9362141338997</v>
          </cell>
          <cell r="D59183">
            <v>1145.7990060309601</v>
          </cell>
          <cell r="E59183">
            <v>902327.33867522201</v>
          </cell>
          <cell r="F59183">
            <v>1579.6829320893601</v>
          </cell>
        </row>
        <row r="59184">
          <cell r="B59184">
            <v>31746</v>
          </cell>
          <cell r="C59184">
            <v>31412.121797881398</v>
          </cell>
          <cell r="D59184">
            <v>8650.5551886394096</v>
          </cell>
          <cell r="E59184">
            <v>1980609.86615523</v>
          </cell>
          <cell r="F59184">
            <v>8241.6910761091003</v>
          </cell>
        </row>
        <row r="59185">
          <cell r="B59185">
            <v>31777</v>
          </cell>
          <cell r="C59185">
            <v>43611.479502126298</v>
          </cell>
          <cell r="D59185">
            <v>92020.857865290105</v>
          </cell>
          <cell r="E59185">
            <v>4362949.4533619396</v>
          </cell>
          <cell r="F59185">
            <v>120289.625123084</v>
          </cell>
        </row>
        <row r="59186">
          <cell r="B59186">
            <v>31808</v>
          </cell>
          <cell r="C59186">
            <v>9259.8737728444394</v>
          </cell>
          <cell r="D59186">
            <v>128445.814500354</v>
          </cell>
          <cell r="E59186">
            <v>5977855.8603987303</v>
          </cell>
          <cell r="F59186">
            <v>140674.37931005401</v>
          </cell>
        </row>
        <row r="59187">
          <cell r="B59187">
            <v>31836</v>
          </cell>
          <cell r="C59187">
            <v>40868.627111729496</v>
          </cell>
          <cell r="D59187">
            <v>268669.97958648001</v>
          </cell>
          <cell r="E59187">
            <v>6741596.7253569299</v>
          </cell>
          <cell r="F59187">
            <v>513509.47420385102</v>
          </cell>
        </row>
        <row r="59188">
          <cell r="B59188">
            <v>31867</v>
          </cell>
          <cell r="C59188">
            <v>4636.5566577126701</v>
          </cell>
          <cell r="D59188">
            <v>179121.05101439499</v>
          </cell>
          <cell r="E59188">
            <v>8520956.8847311791</v>
          </cell>
          <cell r="F59188">
            <v>414366.03812559799</v>
          </cell>
        </row>
        <row r="59189">
          <cell r="B59189">
            <v>31897</v>
          </cell>
          <cell r="C59189">
            <v>13270.0024649507</v>
          </cell>
          <cell r="D59189">
            <v>18704.480657694701</v>
          </cell>
          <cell r="E59189">
            <v>6530040.8468552902</v>
          </cell>
          <cell r="F59189">
            <v>49002.117808331997</v>
          </cell>
        </row>
        <row r="59190">
          <cell r="B59190">
            <v>31928</v>
          </cell>
          <cell r="C59190">
            <v>4500.6244982530397</v>
          </cell>
          <cell r="D59190">
            <v>4608.2523503469301</v>
          </cell>
          <cell r="E59190">
            <v>5056251.4036137499</v>
          </cell>
          <cell r="F59190">
            <v>21882.600120218201</v>
          </cell>
        </row>
        <row r="59191">
          <cell r="B59191">
            <v>31958</v>
          </cell>
          <cell r="C59191">
            <v>0</v>
          </cell>
          <cell r="D59191">
            <v>1108.07029946134</v>
          </cell>
          <cell r="E59191">
            <v>2716845.2931446</v>
          </cell>
          <cell r="F59191">
            <v>9134.3151560889401</v>
          </cell>
        </row>
        <row r="59192">
          <cell r="B59192">
            <v>31989</v>
          </cell>
          <cell r="C59192">
            <v>1846.23773855268</v>
          </cell>
          <cell r="D59192">
            <v>1150.3030447490901</v>
          </cell>
          <cell r="E59192">
            <v>1516070.47023765</v>
          </cell>
          <cell r="F59192">
            <v>3128.5651946554799</v>
          </cell>
        </row>
        <row r="59193">
          <cell r="B59193">
            <v>32020</v>
          </cell>
          <cell r="C59193">
            <v>0</v>
          </cell>
          <cell r="D59193">
            <v>1152.03486323272</v>
          </cell>
          <cell r="E59193">
            <v>837965.28119157499</v>
          </cell>
          <cell r="F59193">
            <v>1534.2018024475999</v>
          </cell>
        </row>
        <row r="59194">
          <cell r="B59194">
            <v>32050</v>
          </cell>
          <cell r="C59194">
            <v>399.94908334925498</v>
          </cell>
          <cell r="D59194">
            <v>1114.8724482897301</v>
          </cell>
          <cell r="E59194">
            <v>455119.65246164799</v>
          </cell>
          <cell r="F59194">
            <v>1423.7702960514</v>
          </cell>
        </row>
        <row r="59195">
          <cell r="B59195">
            <v>32081</v>
          </cell>
          <cell r="C59195">
            <v>17773.733237849501</v>
          </cell>
          <cell r="D59195">
            <v>2715.1930960240302</v>
          </cell>
          <cell r="E59195">
            <v>1272149.1521942201</v>
          </cell>
          <cell r="F59195">
            <v>2940.1690299949701</v>
          </cell>
        </row>
        <row r="59196">
          <cell r="B59196">
            <v>32111</v>
          </cell>
          <cell r="C59196">
            <v>9514.1862838799407</v>
          </cell>
          <cell r="D59196">
            <v>3453.2882786782902</v>
          </cell>
          <cell r="E59196">
            <v>1461341.02870859</v>
          </cell>
          <cell r="F59196">
            <v>2068.1252098742898</v>
          </cell>
        </row>
        <row r="59197">
          <cell r="B59197">
            <v>32142</v>
          </cell>
          <cell r="C59197">
            <v>29595.2798189883</v>
          </cell>
          <cell r="D59197">
            <v>149286.37771472801</v>
          </cell>
          <cell r="E59197">
            <v>3128723.2776975101</v>
          </cell>
          <cell r="F59197">
            <v>33448.275900298599</v>
          </cell>
        </row>
        <row r="59198">
          <cell r="B59198">
            <v>32173</v>
          </cell>
          <cell r="C59198">
            <v>67922.972557751302</v>
          </cell>
          <cell r="D59198">
            <v>523335.20983361098</v>
          </cell>
          <cell r="E59198">
            <v>8093656.3557682596</v>
          </cell>
          <cell r="F59198">
            <v>861907.30732673395</v>
          </cell>
        </row>
        <row r="59199">
          <cell r="B59199">
            <v>32202</v>
          </cell>
          <cell r="C59199">
            <v>28551.219925933299</v>
          </cell>
          <cell r="D59199">
            <v>463128.46929977799</v>
          </cell>
          <cell r="E59199">
            <v>9917599.6498732604</v>
          </cell>
          <cell r="F59199">
            <v>829889.711984116</v>
          </cell>
        </row>
        <row r="59200">
          <cell r="B59200">
            <v>32233</v>
          </cell>
          <cell r="C59200">
            <v>1239.8286844465199</v>
          </cell>
          <cell r="D59200">
            <v>132445.75393915799</v>
          </cell>
          <cell r="E59200">
            <v>10232171.618592599</v>
          </cell>
          <cell r="F59200">
            <v>174922.11585591201</v>
          </cell>
        </row>
        <row r="59201">
          <cell r="B59201">
            <v>32263</v>
          </cell>
          <cell r="C59201">
            <v>2625.0252214551801</v>
          </cell>
          <cell r="D59201">
            <v>3280.6735331336999</v>
          </cell>
          <cell r="E59201">
            <v>7522417.6209389996</v>
          </cell>
          <cell r="F59201">
            <v>10792.838608543099</v>
          </cell>
        </row>
        <row r="59202">
          <cell r="B59202">
            <v>32294</v>
          </cell>
          <cell r="C59202">
            <v>2361.3113404816399</v>
          </cell>
          <cell r="D59202">
            <v>1159.68300894871</v>
          </cell>
          <cell r="E59202">
            <v>4951011.3524914701</v>
          </cell>
          <cell r="F59202">
            <v>3598.6961195684999</v>
          </cell>
        </row>
        <row r="59203">
          <cell r="B59203">
            <v>32324</v>
          </cell>
          <cell r="C59203">
            <v>0</v>
          </cell>
          <cell r="D59203">
            <v>1113.51505487907</v>
          </cell>
          <cell r="E59203">
            <v>2700470.3383292798</v>
          </cell>
          <cell r="F59203">
            <v>1881.4277470752099</v>
          </cell>
        </row>
        <row r="59204">
          <cell r="B59204">
            <v>32355</v>
          </cell>
          <cell r="C59204">
            <v>0</v>
          </cell>
          <cell r="D59204">
            <v>1150.63222337504</v>
          </cell>
          <cell r="E59204">
            <v>1470966.4508400799</v>
          </cell>
          <cell r="F59204">
            <v>1661.1011678325999</v>
          </cell>
        </row>
        <row r="59205">
          <cell r="B59205">
            <v>32386</v>
          </cell>
          <cell r="C59205">
            <v>0</v>
          </cell>
          <cell r="D59205">
            <v>1150.63222337504</v>
          </cell>
          <cell r="E59205">
            <v>782233.43315984204</v>
          </cell>
          <cell r="F59205">
            <v>1528.5269232049</v>
          </cell>
        </row>
        <row r="59206">
          <cell r="B59206">
            <v>32416</v>
          </cell>
          <cell r="C59206">
            <v>0</v>
          </cell>
          <cell r="D59206">
            <v>1113.51505487907</v>
          </cell>
          <cell r="E59206">
            <v>425743.68788847799</v>
          </cell>
          <cell r="F59206">
            <v>1421.2371726177</v>
          </cell>
        </row>
        <row r="59207">
          <cell r="B59207">
            <v>32447</v>
          </cell>
          <cell r="C59207">
            <v>8083.7789882693896</v>
          </cell>
          <cell r="D59207">
            <v>1155.6175861212701</v>
          </cell>
          <cell r="E59207">
            <v>474723.58499898802</v>
          </cell>
          <cell r="F59207">
            <v>1500.7333334636401</v>
          </cell>
        </row>
        <row r="59208">
          <cell r="B59208">
            <v>32477</v>
          </cell>
          <cell r="C59208">
            <v>16836.722629844498</v>
          </cell>
          <cell r="D59208">
            <v>39899.213832309899</v>
          </cell>
          <cell r="E59208">
            <v>3086101.0863454398</v>
          </cell>
          <cell r="F59208">
            <v>19752.608699573</v>
          </cell>
        </row>
        <row r="59209">
          <cell r="B59209">
            <v>32508</v>
          </cell>
          <cell r="C59209">
            <v>40742.048017578803</v>
          </cell>
          <cell r="D59209">
            <v>39188.976036441803</v>
          </cell>
          <cell r="E59209">
            <v>3648421.1902622902</v>
          </cell>
          <cell r="F59209">
            <v>56268.222214160698</v>
          </cell>
        </row>
        <row r="59210">
          <cell r="B59210">
            <v>32539</v>
          </cell>
          <cell r="C59210">
            <v>21965.811919413001</v>
          </cell>
          <cell r="D59210">
            <v>62768.435693465799</v>
          </cell>
          <cell r="E59210">
            <v>5019964.4793834696</v>
          </cell>
          <cell r="F59210">
            <v>66406.802460488107</v>
          </cell>
        </row>
        <row r="59211">
          <cell r="B59211">
            <v>32567</v>
          </cell>
          <cell r="C59211">
            <v>58219.283204653497</v>
          </cell>
          <cell r="D59211">
            <v>288330.93257500598</v>
          </cell>
          <cell r="E59211">
            <v>6395126.6096305698</v>
          </cell>
          <cell r="F59211">
            <v>652090.01555447106</v>
          </cell>
        </row>
        <row r="59212">
          <cell r="B59212">
            <v>32598</v>
          </cell>
          <cell r="C59212">
            <v>24816.5910179524</v>
          </cell>
          <cell r="D59212">
            <v>342071.37034078798</v>
          </cell>
          <cell r="E59212">
            <v>10417450.375282399</v>
          </cell>
          <cell r="F59212">
            <v>655320.33363413496</v>
          </cell>
        </row>
        <row r="59213">
          <cell r="B59213">
            <v>32628</v>
          </cell>
          <cell r="C59213">
            <v>10392.3592575813</v>
          </cell>
          <cell r="D59213">
            <v>17140.6970748452</v>
          </cell>
          <cell r="E59213">
            <v>8275880.2398518501</v>
          </cell>
          <cell r="F59213">
            <v>50683.219064227298</v>
          </cell>
        </row>
        <row r="59214">
          <cell r="B59214">
            <v>32659</v>
          </cell>
          <cell r="C59214">
            <v>12433.9344775175</v>
          </cell>
          <cell r="D59214">
            <v>80202.189668756197</v>
          </cell>
          <cell r="E59214">
            <v>7249556.33262356</v>
          </cell>
          <cell r="F59214">
            <v>193875.285152628</v>
          </cell>
        </row>
        <row r="59215">
          <cell r="B59215">
            <v>32689</v>
          </cell>
          <cell r="C59215">
            <v>0</v>
          </cell>
          <cell r="D59215">
            <v>1134.8844230643799</v>
          </cell>
          <cell r="E59215">
            <v>4265026.0887361402</v>
          </cell>
          <cell r="F59215">
            <v>15002.700985372599</v>
          </cell>
        </row>
        <row r="59216">
          <cell r="B59216">
            <v>32720</v>
          </cell>
          <cell r="C59216">
            <v>0</v>
          </cell>
          <cell r="D59216">
            <v>1150.5942029185801</v>
          </cell>
          <cell r="E59216">
            <v>2384513.37394033</v>
          </cell>
          <cell r="F59216">
            <v>5913.3856400721897</v>
          </cell>
        </row>
        <row r="59217">
          <cell r="B59217">
            <v>32751</v>
          </cell>
          <cell r="C59217">
            <v>0</v>
          </cell>
          <cell r="D59217">
            <v>1150.5942029185801</v>
          </cell>
          <cell r="E59217">
            <v>1268682.1056195099</v>
          </cell>
          <cell r="F59217">
            <v>1845.3488750711299</v>
          </cell>
        </row>
        <row r="59218">
          <cell r="B59218">
            <v>32781</v>
          </cell>
          <cell r="C59218">
            <v>832.26129738626298</v>
          </cell>
          <cell r="D59218">
            <v>1113.47826088895</v>
          </cell>
          <cell r="E59218">
            <v>688467.77095688798</v>
          </cell>
          <cell r="F59218">
            <v>1512.94461621851</v>
          </cell>
        </row>
        <row r="59219">
          <cell r="B59219">
            <v>32812</v>
          </cell>
          <cell r="C59219">
            <v>15425.872644094499</v>
          </cell>
          <cell r="D59219">
            <v>57018.630561026403</v>
          </cell>
          <cell r="E59219">
            <v>2497618.7654754799</v>
          </cell>
          <cell r="F59219">
            <v>25764.0221777324</v>
          </cell>
        </row>
        <row r="59220">
          <cell r="B59220">
            <v>32842</v>
          </cell>
          <cell r="C59220">
            <v>19409.734232446201</v>
          </cell>
          <cell r="D59220">
            <v>23695.442878348898</v>
          </cell>
          <cell r="E59220">
            <v>3306919.5389021998</v>
          </cell>
          <cell r="F59220">
            <v>10455.1594764069</v>
          </cell>
        </row>
        <row r="59221">
          <cell r="B59221">
            <v>32873</v>
          </cell>
          <cell r="C59221">
            <v>57111.986916731497</v>
          </cell>
          <cell r="D59221">
            <v>46562.107390550103</v>
          </cell>
          <cell r="E59221">
            <v>4364766.3574118502</v>
          </cell>
          <cell r="F59221">
            <v>77184.287573606605</v>
          </cell>
        </row>
        <row r="59222">
          <cell r="B59222">
            <v>32904</v>
          </cell>
          <cell r="C59222">
            <v>72065.723699546303</v>
          </cell>
          <cell r="D59222">
            <v>356409.87590859598</v>
          </cell>
          <cell r="E59222">
            <v>7297635.6835813597</v>
          </cell>
          <cell r="F59222">
            <v>753498.89461096004</v>
          </cell>
        </row>
        <row r="59223">
          <cell r="B59223">
            <v>32932</v>
          </cell>
          <cell r="C59223">
            <v>38787.057868702199</v>
          </cell>
          <cell r="D59223">
            <v>542787.01729633706</v>
          </cell>
          <cell r="E59223">
            <v>9529548.3352902792</v>
          </cell>
          <cell r="F59223">
            <v>729378.35729203199</v>
          </cell>
        </row>
        <row r="59224">
          <cell r="B59224">
            <v>32963</v>
          </cell>
          <cell r="C59224">
            <v>25691.6069013056</v>
          </cell>
          <cell r="D59224">
            <v>402814.746810054</v>
          </cell>
          <cell r="E59224">
            <v>11181220.141276401</v>
          </cell>
          <cell r="F59224">
            <v>495867.69380657497</v>
          </cell>
        </row>
        <row r="59225">
          <cell r="B59225">
            <v>32993</v>
          </cell>
          <cell r="C59225">
            <v>30641.996879950799</v>
          </cell>
          <cell r="D59225">
            <v>373870.993753277</v>
          </cell>
          <cell r="E59225">
            <v>10749563.159113999</v>
          </cell>
          <cell r="F59225">
            <v>588061.07335190405</v>
          </cell>
        </row>
        <row r="59226">
          <cell r="B59226">
            <v>33024</v>
          </cell>
          <cell r="C59226">
            <v>15460.3535517939</v>
          </cell>
          <cell r="D59226">
            <v>70093.798377035593</v>
          </cell>
          <cell r="E59226">
            <v>9759345.4105835594</v>
          </cell>
          <cell r="F59226">
            <v>133894.104147345</v>
          </cell>
        </row>
        <row r="59227">
          <cell r="B59227">
            <v>33054</v>
          </cell>
          <cell r="C59227">
            <v>0</v>
          </cell>
          <cell r="D59227">
            <v>18868.0104073845</v>
          </cell>
          <cell r="E59227">
            <v>7157278.0876434203</v>
          </cell>
          <cell r="F59227">
            <v>50200.8529015858</v>
          </cell>
        </row>
        <row r="59228">
          <cell r="B59228">
            <v>33085</v>
          </cell>
          <cell r="C59228">
            <v>0</v>
          </cell>
          <cell r="D59228">
            <v>1151.75612410844</v>
          </cell>
          <cell r="E59228">
            <v>4249643.6311119404</v>
          </cell>
          <cell r="F59228">
            <v>9198.5769765046607</v>
          </cell>
        </row>
        <row r="59229">
          <cell r="B59229">
            <v>33116</v>
          </cell>
          <cell r="C59229">
            <v>0</v>
          </cell>
          <cell r="D59229">
            <v>1150.8494200502801</v>
          </cell>
          <cell r="E59229">
            <v>2323261.1665680399</v>
          </cell>
          <cell r="F59229">
            <v>2937.0605681472098</v>
          </cell>
        </row>
        <row r="59230">
          <cell r="B59230">
            <v>33146</v>
          </cell>
          <cell r="C59230">
            <v>201.44152178330401</v>
          </cell>
          <cell r="D59230">
            <v>1113.7252452099499</v>
          </cell>
          <cell r="E59230">
            <v>1265837.7176791299</v>
          </cell>
          <cell r="F59230">
            <v>1605.8693372666</v>
          </cell>
        </row>
        <row r="59231">
          <cell r="B59231">
            <v>33177</v>
          </cell>
          <cell r="C59231">
            <v>24793.787551518901</v>
          </cell>
          <cell r="D59231">
            <v>32174.114933836201</v>
          </cell>
          <cell r="E59231">
            <v>1632849.8114354301</v>
          </cell>
          <cell r="F59231">
            <v>19771.017355778698</v>
          </cell>
        </row>
        <row r="59232">
          <cell r="B59232">
            <v>33207</v>
          </cell>
          <cell r="C59232">
            <v>35479.833798582898</v>
          </cell>
          <cell r="D59232">
            <v>169838.293346405</v>
          </cell>
          <cell r="E59232">
            <v>4735908.9304818399</v>
          </cell>
          <cell r="F59232">
            <v>96621.373317366393</v>
          </cell>
        </row>
        <row r="59233">
          <cell r="B59233">
            <v>33238</v>
          </cell>
          <cell r="C59233">
            <v>84432.588452104595</v>
          </cell>
          <cell r="D59233">
            <v>517717.05349663401</v>
          </cell>
          <cell r="E59233">
            <v>8165323.4160047797</v>
          </cell>
          <cell r="F59233">
            <v>929028.70892570901</v>
          </cell>
        </row>
        <row r="59234">
          <cell r="B59234">
            <v>33269</v>
          </cell>
          <cell r="C59234">
            <v>31499.5099047195</v>
          </cell>
          <cell r="D59234">
            <v>509082.06520582899</v>
          </cell>
          <cell r="E59234">
            <v>10722139.4103346</v>
          </cell>
          <cell r="F59234">
            <v>532075.72426310601</v>
          </cell>
        </row>
        <row r="59235">
          <cell r="B59235">
            <v>33297</v>
          </cell>
          <cell r="C59235">
            <v>30652.728518974702</v>
          </cell>
          <cell r="D59235">
            <v>414561.61034034798</v>
          </cell>
          <cell r="E59235">
            <v>9825459.8815213796</v>
          </cell>
          <cell r="F59235">
            <v>632661.37444229505</v>
          </cell>
        </row>
        <row r="59236">
          <cell r="B59236">
            <v>33328</v>
          </cell>
          <cell r="C59236">
            <v>55554.535746751797</v>
          </cell>
          <cell r="D59236">
            <v>720138.52852749894</v>
          </cell>
          <cell r="E59236">
            <v>12234167.0990554</v>
          </cell>
          <cell r="F59236">
            <v>1119953.28588887</v>
          </cell>
        </row>
        <row r="59237">
          <cell r="B59237">
            <v>33358</v>
          </cell>
          <cell r="C59237">
            <v>6147.5509133098003</v>
          </cell>
          <cell r="D59237">
            <v>106876.610789028</v>
          </cell>
          <cell r="E59237">
            <v>11647324.1040137</v>
          </cell>
          <cell r="F59237">
            <v>93181.425734360193</v>
          </cell>
        </row>
        <row r="59238">
          <cell r="B59238">
            <v>33389</v>
          </cell>
          <cell r="C59238">
            <v>16831.387675140501</v>
          </cell>
          <cell r="D59238">
            <v>55006.100789814198</v>
          </cell>
          <cell r="E59238">
            <v>9580602.6468761191</v>
          </cell>
          <cell r="F59238">
            <v>154085.51274132801</v>
          </cell>
        </row>
        <row r="59239">
          <cell r="B59239">
            <v>33419</v>
          </cell>
          <cell r="C59239">
            <v>14779.753662489</v>
          </cell>
          <cell r="D59239">
            <v>64853.987583962298</v>
          </cell>
          <cell r="E59239">
            <v>7943806.3977899803</v>
          </cell>
          <cell r="F59239">
            <v>169974.18140642799</v>
          </cell>
        </row>
        <row r="59240">
          <cell r="B59240">
            <v>33450</v>
          </cell>
          <cell r="C59240">
            <v>0</v>
          </cell>
          <cell r="D59240">
            <v>9569.2692617705998</v>
          </cell>
          <cell r="E59240">
            <v>5515316.6149527496</v>
          </cell>
          <cell r="F59240">
            <v>25504.1639509052</v>
          </cell>
        </row>
        <row r="59241">
          <cell r="B59241">
            <v>33481</v>
          </cell>
          <cell r="C59241">
            <v>0</v>
          </cell>
          <cell r="D59241">
            <v>1135.8786029560399</v>
          </cell>
          <cell r="E59241">
            <v>3097684.67614763</v>
          </cell>
          <cell r="F59241">
            <v>7848.7936560318603</v>
          </cell>
        </row>
        <row r="59242">
          <cell r="B59242">
            <v>33511</v>
          </cell>
          <cell r="C59242">
            <v>275.310534487496</v>
          </cell>
          <cell r="D59242">
            <v>1098.9379275281799</v>
          </cell>
          <cell r="E59242">
            <v>1699187.5828012901</v>
          </cell>
          <cell r="F59242">
            <v>2527.7108190250201</v>
          </cell>
        </row>
        <row r="59243">
          <cell r="B59243">
            <v>33542</v>
          </cell>
          <cell r="C59243">
            <v>16995.4520066656</v>
          </cell>
          <cell r="D59243">
            <v>4926.6787816691003</v>
          </cell>
          <cell r="E59243">
            <v>2144636.5236378098</v>
          </cell>
          <cell r="F59243">
            <v>6608.7871527554698</v>
          </cell>
        </row>
        <row r="59244">
          <cell r="B59244">
            <v>33572</v>
          </cell>
          <cell r="C59244">
            <v>34262.235368369198</v>
          </cell>
          <cell r="D59244">
            <v>8898.4588601076994</v>
          </cell>
          <cell r="E59244">
            <v>2325620.7585308002</v>
          </cell>
          <cell r="F59244">
            <v>11432.0472931366</v>
          </cell>
        </row>
        <row r="59245">
          <cell r="B59245">
            <v>33603</v>
          </cell>
          <cell r="C59245">
            <v>6636.5685427051203</v>
          </cell>
          <cell r="D59245">
            <v>6873.8613038408303</v>
          </cell>
          <cell r="E59245">
            <v>2658630.4608916501</v>
          </cell>
          <cell r="F59245">
            <v>6092.7440288848902</v>
          </cell>
        </row>
        <row r="59246">
          <cell r="B59246">
            <v>33634</v>
          </cell>
          <cell r="C59246">
            <v>19434.065519418</v>
          </cell>
          <cell r="D59246">
            <v>147115.02230587901</v>
          </cell>
          <cell r="E59246">
            <v>3646339.7305366499</v>
          </cell>
          <cell r="F59246">
            <v>132356.186393601</v>
          </cell>
        </row>
        <row r="59247">
          <cell r="B59247">
            <v>33663</v>
          </cell>
          <cell r="C59247">
            <v>20769.136540884701</v>
          </cell>
          <cell r="D59247">
            <v>175020.42143344699</v>
          </cell>
          <cell r="E59247">
            <v>6105143.9267566102</v>
          </cell>
          <cell r="F59247">
            <v>216699.940120101</v>
          </cell>
        </row>
        <row r="59248">
          <cell r="B59248">
            <v>33694</v>
          </cell>
          <cell r="C59248">
            <v>39174.688517997303</v>
          </cell>
          <cell r="D59248">
            <v>373653.38841882301</v>
          </cell>
          <cell r="E59248">
            <v>8115635.3910550997</v>
          </cell>
          <cell r="F59248">
            <v>740965.198795198</v>
          </cell>
        </row>
        <row r="59249">
          <cell r="B59249">
            <v>33724</v>
          </cell>
          <cell r="C59249">
            <v>18885.362834248401</v>
          </cell>
          <cell r="D59249">
            <v>327780.920575761</v>
          </cell>
          <cell r="E59249">
            <v>9562203.7545826193</v>
          </cell>
          <cell r="F59249">
            <v>664541.84059979499</v>
          </cell>
        </row>
        <row r="59250">
          <cell r="B59250">
            <v>33755</v>
          </cell>
          <cell r="C59250">
            <v>3666.4287087996299</v>
          </cell>
          <cell r="D59250">
            <v>8658.2864482868008</v>
          </cell>
          <cell r="E59250">
            <v>7668048.3260538904</v>
          </cell>
          <cell r="F59250">
            <v>28404.798928754</v>
          </cell>
        </row>
        <row r="59251">
          <cell r="B59251">
            <v>33785</v>
          </cell>
          <cell r="C59251">
            <v>519.32915651503004</v>
          </cell>
          <cell r="D59251">
            <v>1102.7176958666701</v>
          </cell>
          <cell r="E59251">
            <v>4440999.5736085102</v>
          </cell>
          <cell r="F59251">
            <v>7523.5248533787499</v>
          </cell>
        </row>
        <row r="59252">
          <cell r="B59252">
            <v>33816</v>
          </cell>
          <cell r="C59252">
            <v>0</v>
          </cell>
          <cell r="D59252">
            <v>1137.9494797664299</v>
          </cell>
          <cell r="E59252">
            <v>2500135.4624962499</v>
          </cell>
          <cell r="F59252">
            <v>2404.2538094115798</v>
          </cell>
        </row>
        <row r="59253">
          <cell r="B59253">
            <v>33847</v>
          </cell>
          <cell r="C59253">
            <v>0</v>
          </cell>
          <cell r="D59253">
            <v>1137.9494797664299</v>
          </cell>
          <cell r="E59253">
            <v>1335410.90297901</v>
          </cell>
          <cell r="F59253">
            <v>1743.77868733369</v>
          </cell>
        </row>
        <row r="59254">
          <cell r="B59254">
            <v>33877</v>
          </cell>
          <cell r="C59254">
            <v>0</v>
          </cell>
          <cell r="D59254">
            <v>1101.2414320320299</v>
          </cell>
          <cell r="E59254">
            <v>722386.76383964706</v>
          </cell>
          <cell r="F59254">
            <v>1517.3201489319199</v>
          </cell>
        </row>
        <row r="59255">
          <cell r="B59255">
            <v>33908</v>
          </cell>
          <cell r="C59255">
            <v>9553.8025380576</v>
          </cell>
          <cell r="D59255">
            <v>1218.6055396450499</v>
          </cell>
          <cell r="E59255">
            <v>609740.12695435202</v>
          </cell>
          <cell r="F59255">
            <v>1747.2450615645901</v>
          </cell>
        </row>
        <row r="59256">
          <cell r="B59256">
            <v>33938</v>
          </cell>
          <cell r="C59256">
            <v>37172.015327033201</v>
          </cell>
          <cell r="D59256">
            <v>39475.181988493598</v>
          </cell>
          <cell r="E59256">
            <v>2166725.2596941902</v>
          </cell>
          <cell r="F59256">
            <v>35800.6174298767</v>
          </cell>
        </row>
        <row r="59257">
          <cell r="B59257">
            <v>33969</v>
          </cell>
          <cell r="C59257">
            <v>62695.684436199001</v>
          </cell>
          <cell r="D59257">
            <v>628727.74215317005</v>
          </cell>
          <cell r="E59257">
            <v>9479605.6802801695</v>
          </cell>
          <cell r="F59257">
            <v>1244931.6131529701</v>
          </cell>
        </row>
        <row r="59258">
          <cell r="B59258">
            <v>34000</v>
          </cell>
          <cell r="C59258">
            <v>20856.6367863087</v>
          </cell>
          <cell r="D59258">
            <v>457563.63385935302</v>
          </cell>
          <cell r="E59258">
            <v>10917446.561481301</v>
          </cell>
          <cell r="F59258">
            <v>335255.41073314601</v>
          </cell>
        </row>
        <row r="59259">
          <cell r="B59259">
            <v>34028</v>
          </cell>
          <cell r="C59259">
            <v>9929.2473176021795</v>
          </cell>
          <cell r="D59259">
            <v>122618.990369854</v>
          </cell>
          <cell r="E59259">
            <v>9391787.5771981496</v>
          </cell>
          <cell r="F59259">
            <v>37924.942690389602</v>
          </cell>
        </row>
        <row r="59260">
          <cell r="B59260">
            <v>34059</v>
          </cell>
          <cell r="C59260">
            <v>13235.0574475342</v>
          </cell>
          <cell r="D59260">
            <v>28276.1620752893</v>
          </cell>
          <cell r="E59260">
            <v>8994995.2396742497</v>
          </cell>
          <cell r="F59260">
            <v>42940.610413700102</v>
          </cell>
        </row>
        <row r="59261">
          <cell r="B59261">
            <v>34089</v>
          </cell>
          <cell r="C59261">
            <v>10476.106372001899</v>
          </cell>
          <cell r="D59261">
            <v>35221.121569613402</v>
          </cell>
          <cell r="E59261">
            <v>7296491.2599678803</v>
          </cell>
          <cell r="F59261">
            <v>78247.254723263599</v>
          </cell>
        </row>
        <row r="59262">
          <cell r="B59262">
            <v>34120</v>
          </cell>
          <cell r="C59262">
            <v>2143.85992490014</v>
          </cell>
          <cell r="D59262">
            <v>1154.09798257995</v>
          </cell>
          <cell r="E59262">
            <v>4729508.4454330597</v>
          </cell>
          <cell r="F59262">
            <v>10097.6530413522</v>
          </cell>
        </row>
        <row r="59263">
          <cell r="B59263">
            <v>34150</v>
          </cell>
          <cell r="C59263">
            <v>6739.4015726784501</v>
          </cell>
          <cell r="D59263">
            <v>1502.1161344505899</v>
          </cell>
          <cell r="E59263">
            <v>2662765.3957714499</v>
          </cell>
          <cell r="F59263">
            <v>4495.1032260287202</v>
          </cell>
        </row>
        <row r="59264">
          <cell r="B59264">
            <v>34181</v>
          </cell>
          <cell r="C59264">
            <v>0</v>
          </cell>
          <cell r="D59264">
            <v>1169.92121393972</v>
          </cell>
          <cell r="E59264">
            <v>1810991.69035946</v>
          </cell>
          <cell r="F59264">
            <v>1923.88123018334</v>
          </cell>
        </row>
        <row r="59265">
          <cell r="B59265">
            <v>34212</v>
          </cell>
          <cell r="C59265">
            <v>0</v>
          </cell>
          <cell r="D59265">
            <v>1149.8065477164801</v>
          </cell>
          <cell r="E59265">
            <v>962370.12736212299</v>
          </cell>
          <cell r="F59265">
            <v>1498.3755969054</v>
          </cell>
        </row>
        <row r="59266">
          <cell r="B59266">
            <v>34242</v>
          </cell>
          <cell r="C59266">
            <v>5400.0656287511601</v>
          </cell>
          <cell r="D59266">
            <v>1124.31896735843</v>
          </cell>
          <cell r="E59266">
            <v>606889.88976520195</v>
          </cell>
          <cell r="F59266">
            <v>1468.6138656409701</v>
          </cell>
        </row>
        <row r="59267">
          <cell r="B59267">
            <v>34273</v>
          </cell>
          <cell r="C59267">
            <v>23.3333469010188</v>
          </cell>
          <cell r="D59267">
            <v>1144.97209224522</v>
          </cell>
          <cell r="E59267">
            <v>531521.08787437098</v>
          </cell>
          <cell r="F59267">
            <v>1437.37248667067</v>
          </cell>
        </row>
        <row r="59268">
          <cell r="B59268">
            <v>34303</v>
          </cell>
          <cell r="C59268">
            <v>9099.3305963277107</v>
          </cell>
          <cell r="D59268">
            <v>1188.49450512761</v>
          </cell>
          <cell r="E59268">
            <v>573324.68455922697</v>
          </cell>
          <cell r="F59268">
            <v>1655.02772221743</v>
          </cell>
        </row>
        <row r="59269">
          <cell r="B59269">
            <v>34334</v>
          </cell>
          <cell r="C59269">
            <v>9267.8414843296505</v>
          </cell>
          <cell r="D59269">
            <v>1564.3910953407501</v>
          </cell>
          <cell r="E59269">
            <v>1069909.40094568</v>
          </cell>
          <cell r="F59269">
            <v>1831.50739920555</v>
          </cell>
        </row>
        <row r="59270">
          <cell r="B59270">
            <v>34365</v>
          </cell>
          <cell r="C59270">
            <v>4199.0967091291404</v>
          </cell>
          <cell r="D59270">
            <v>1164.2176842342001</v>
          </cell>
          <cell r="E59270">
            <v>775367.20899312897</v>
          </cell>
          <cell r="F59270">
            <v>1428.3892004924201</v>
          </cell>
        </row>
        <row r="59271">
          <cell r="B59271">
            <v>34393</v>
          </cell>
          <cell r="C59271">
            <v>39609.611539319398</v>
          </cell>
          <cell r="D59271">
            <v>204710.51055092501</v>
          </cell>
          <cell r="E59271">
            <v>4727888.6695944304</v>
          </cell>
          <cell r="F59271">
            <v>265236.86761172698</v>
          </cell>
        </row>
        <row r="59272">
          <cell r="B59272">
            <v>34424</v>
          </cell>
          <cell r="C59272">
            <v>31859.653664593399</v>
          </cell>
          <cell r="D59272">
            <v>217842.78164755201</v>
          </cell>
          <cell r="E59272">
            <v>7563546.8708132897</v>
          </cell>
          <cell r="F59272">
            <v>401151.41254375101</v>
          </cell>
        </row>
        <row r="59273">
          <cell r="B59273">
            <v>34454</v>
          </cell>
          <cell r="C59273">
            <v>15895.105037682401</v>
          </cell>
          <cell r="D59273">
            <v>174695.253067643</v>
          </cell>
          <cell r="E59273">
            <v>7674475.6625699904</v>
          </cell>
          <cell r="F59273">
            <v>397715.88086165302</v>
          </cell>
        </row>
        <row r="59274">
          <cell r="B59274">
            <v>34485</v>
          </cell>
          <cell r="C59274">
            <v>597.97204473660895</v>
          </cell>
          <cell r="D59274">
            <v>5686.3886316540202</v>
          </cell>
          <cell r="E59274">
            <v>5617610.8794776602</v>
          </cell>
          <cell r="F59274">
            <v>27496.029735360498</v>
          </cell>
        </row>
        <row r="59275">
          <cell r="B59275">
            <v>34515</v>
          </cell>
          <cell r="C59275">
            <v>0</v>
          </cell>
          <cell r="D59275">
            <v>1110.06884528001</v>
          </cell>
          <cell r="E59275">
            <v>3015272.4585140999</v>
          </cell>
          <cell r="F59275">
            <v>12321.2683520135</v>
          </cell>
        </row>
        <row r="59276">
          <cell r="B59276">
            <v>34546</v>
          </cell>
          <cell r="C59276">
            <v>0</v>
          </cell>
          <cell r="D59276">
            <v>1146.83139991808</v>
          </cell>
          <cell r="E59276">
            <v>1637364.9542530901</v>
          </cell>
          <cell r="F59276">
            <v>5047.7789164687902</v>
          </cell>
        </row>
        <row r="59277">
          <cell r="B59277">
            <v>34577</v>
          </cell>
          <cell r="C59277">
            <v>0</v>
          </cell>
          <cell r="D59277">
            <v>1146.83139991808</v>
          </cell>
          <cell r="E59277">
            <v>863322.54631090094</v>
          </cell>
          <cell r="F59277">
            <v>1606.27919490707</v>
          </cell>
        </row>
        <row r="59278">
          <cell r="B59278">
            <v>34607</v>
          </cell>
          <cell r="C59278">
            <v>3986.8030321035899</v>
          </cell>
          <cell r="D59278">
            <v>1111.04593183525</v>
          </cell>
          <cell r="E59278">
            <v>487736.06402491801</v>
          </cell>
          <cell r="F59278">
            <v>1448.2744468219</v>
          </cell>
        </row>
        <row r="59279">
          <cell r="B59279">
            <v>34638</v>
          </cell>
          <cell r="C59279">
            <v>10358.488614685401</v>
          </cell>
          <cell r="D59279">
            <v>1160.0198096936199</v>
          </cell>
          <cell r="E59279">
            <v>521020.34851129702</v>
          </cell>
          <cell r="F59279">
            <v>1503.1897979918001</v>
          </cell>
        </row>
        <row r="59280">
          <cell r="B59280">
            <v>34668</v>
          </cell>
          <cell r="C59280">
            <v>31507.7077540313</v>
          </cell>
          <cell r="D59280">
            <v>3617.6915010182402</v>
          </cell>
          <cell r="E59280">
            <v>1063511.6253982801</v>
          </cell>
          <cell r="F59280">
            <v>3978.03127745458</v>
          </cell>
        </row>
        <row r="59281">
          <cell r="B59281">
            <v>34699</v>
          </cell>
          <cell r="C59281">
            <v>67814.656285909994</v>
          </cell>
          <cell r="D59281">
            <v>515556.46256086603</v>
          </cell>
          <cell r="E59281">
            <v>8402289.7945317999</v>
          </cell>
          <cell r="F59281">
            <v>993379.10667844105</v>
          </cell>
        </row>
        <row r="59282">
          <cell r="B59282">
            <v>34730</v>
          </cell>
          <cell r="C59282">
            <v>403.07914169340302</v>
          </cell>
          <cell r="D59282">
            <v>233393.49593997901</v>
          </cell>
          <cell r="E59282">
            <v>9894193.5003260598</v>
          </cell>
          <cell r="F59282">
            <v>154373.20838393201</v>
          </cell>
        </row>
        <row r="59283">
          <cell r="B59283">
            <v>34758</v>
          </cell>
          <cell r="C59283">
            <v>13009.619812799099</v>
          </cell>
          <cell r="D59283">
            <v>332637.02686825802</v>
          </cell>
          <cell r="E59283">
            <v>9050694.1856144909</v>
          </cell>
          <cell r="F59283">
            <v>511607.64526856499</v>
          </cell>
        </row>
        <row r="59284">
          <cell r="B59284">
            <v>34789</v>
          </cell>
          <cell r="C59284">
            <v>1818.32877673283</v>
          </cell>
          <cell r="D59284">
            <v>36571.285611287203</v>
          </cell>
          <cell r="E59284">
            <v>8869645.2706463002</v>
          </cell>
          <cell r="F59284">
            <v>49874.593718221098</v>
          </cell>
        </row>
        <row r="59285">
          <cell r="B59285">
            <v>34819</v>
          </cell>
          <cell r="C59285">
            <v>7236.8571712364201</v>
          </cell>
          <cell r="D59285">
            <v>49091.617101549396</v>
          </cell>
          <cell r="E59285">
            <v>6693915.0670770602</v>
          </cell>
          <cell r="F59285">
            <v>52837.142506380602</v>
          </cell>
        </row>
        <row r="59286">
          <cell r="B59286">
            <v>34850</v>
          </cell>
          <cell r="C59286">
            <v>0</v>
          </cell>
          <cell r="D59286">
            <v>2760.3551844448298</v>
          </cell>
          <cell r="E59286">
            <v>4586461.0260439804</v>
          </cell>
          <cell r="F59286">
            <v>12926.0696787913</v>
          </cell>
        </row>
        <row r="59287">
          <cell r="B59287">
            <v>34880</v>
          </cell>
          <cell r="C59287">
            <v>110.362401840166</v>
          </cell>
          <cell r="D59287">
            <v>1109.18290339036</v>
          </cell>
          <cell r="E59287">
            <v>2466990.84864143</v>
          </cell>
          <cell r="F59287">
            <v>5194.5848439395604</v>
          </cell>
        </row>
        <row r="59288">
          <cell r="B59288">
            <v>34911</v>
          </cell>
          <cell r="C59288">
            <v>105.058842870988</v>
          </cell>
          <cell r="D59288">
            <v>1146.0530847058501</v>
          </cell>
          <cell r="E59288">
            <v>1345949.6541744301</v>
          </cell>
          <cell r="F59288">
            <v>1647.1425496898901</v>
          </cell>
        </row>
        <row r="59289">
          <cell r="B59289">
            <v>34942</v>
          </cell>
          <cell r="C59289">
            <v>0</v>
          </cell>
          <cell r="D59289">
            <v>1146.0530847058501</v>
          </cell>
          <cell r="E59289">
            <v>715461.84822208004</v>
          </cell>
          <cell r="F59289">
            <v>1493.2561871755499</v>
          </cell>
        </row>
        <row r="59290">
          <cell r="B59290">
            <v>34972</v>
          </cell>
          <cell r="C59290">
            <v>3727.32825600965</v>
          </cell>
          <cell r="D59290">
            <v>1111.99352607695</v>
          </cell>
          <cell r="E59290">
            <v>483618.79291597003</v>
          </cell>
          <cell r="F59290">
            <v>1434.6516273188399</v>
          </cell>
        </row>
        <row r="59291">
          <cell r="B59291">
            <v>35003</v>
          </cell>
          <cell r="C59291">
            <v>441.92463613118798</v>
          </cell>
          <cell r="D59291">
            <v>1142.8712771641499</v>
          </cell>
          <cell r="E59291">
            <v>387628.44291371998</v>
          </cell>
          <cell r="F59291">
            <v>1434.80854703006</v>
          </cell>
        </row>
        <row r="59292">
          <cell r="B59292">
            <v>35033</v>
          </cell>
          <cell r="C59292">
            <v>21860.919636527</v>
          </cell>
          <cell r="D59292">
            <v>1291.8994101979999</v>
          </cell>
          <cell r="E59292">
            <v>908215.02772690996</v>
          </cell>
          <cell r="F59292">
            <v>1733.52574733644</v>
          </cell>
        </row>
        <row r="59293">
          <cell r="B59293">
            <v>35064</v>
          </cell>
          <cell r="C59293">
            <v>60668.276473728198</v>
          </cell>
          <cell r="D59293">
            <v>68950.631135529999</v>
          </cell>
          <cell r="E59293">
            <v>3640761.3275063201</v>
          </cell>
          <cell r="F59293">
            <v>102088.938089506</v>
          </cell>
        </row>
        <row r="59294">
          <cell r="B59294">
            <v>35095</v>
          </cell>
          <cell r="C59294">
            <v>71523.221684907505</v>
          </cell>
          <cell r="D59294">
            <v>493379.75059313502</v>
          </cell>
          <cell r="E59294">
            <v>8237159.8776115105</v>
          </cell>
          <cell r="F59294">
            <v>915934.41283772094</v>
          </cell>
        </row>
        <row r="59295">
          <cell r="B59295">
            <v>35124</v>
          </cell>
          <cell r="C59295">
            <v>12142.1666631068</v>
          </cell>
          <cell r="D59295">
            <v>316519.38650797599</v>
          </cell>
          <cell r="E59295">
            <v>9255758.9299143795</v>
          </cell>
          <cell r="F59295">
            <v>432472.36025803001</v>
          </cell>
        </row>
        <row r="59296">
          <cell r="B59296">
            <v>35155</v>
          </cell>
          <cell r="C59296">
            <v>39741.007715456901</v>
          </cell>
          <cell r="D59296">
            <v>518646.91850533802</v>
          </cell>
          <cell r="E59296">
            <v>11125426.3355878</v>
          </cell>
          <cell r="F59296">
            <v>1005954.15455552</v>
          </cell>
        </row>
        <row r="59297">
          <cell r="B59297">
            <v>35185</v>
          </cell>
          <cell r="C59297">
            <v>15811.111503452399</v>
          </cell>
          <cell r="D59297">
            <v>62765.679350297498</v>
          </cell>
          <cell r="E59297">
            <v>10060167.6630923</v>
          </cell>
          <cell r="F59297">
            <v>77485.970287444303</v>
          </cell>
        </row>
        <row r="59298">
          <cell r="B59298">
            <v>35216</v>
          </cell>
          <cell r="C59298">
            <v>5026.4943316823201</v>
          </cell>
          <cell r="D59298">
            <v>5811.1344964506197</v>
          </cell>
          <cell r="E59298">
            <v>7947494.2299223002</v>
          </cell>
          <cell r="F59298">
            <v>11962.9677326485</v>
          </cell>
        </row>
        <row r="59299">
          <cell r="B59299">
            <v>35246</v>
          </cell>
          <cell r="C59299">
            <v>0</v>
          </cell>
          <cell r="D59299">
            <v>1114.1078066477601</v>
          </cell>
          <cell r="E59299">
            <v>4695619.3563993098</v>
          </cell>
          <cell r="F59299">
            <v>3198.7511408927498</v>
          </cell>
        </row>
        <row r="59300">
          <cell r="B59300">
            <v>35277</v>
          </cell>
          <cell r="C59300">
            <v>0</v>
          </cell>
          <cell r="D59300">
            <v>1150.32538216634</v>
          </cell>
          <cell r="E59300">
            <v>2640917.6504130401</v>
          </cell>
          <cell r="F59300">
            <v>2077.2400592743202</v>
          </cell>
        </row>
        <row r="59301">
          <cell r="B59301">
            <v>35308</v>
          </cell>
          <cell r="C59301">
            <v>0</v>
          </cell>
          <cell r="D59301">
            <v>1150.32538216634</v>
          </cell>
          <cell r="E59301">
            <v>1409518.8898468299</v>
          </cell>
          <cell r="F59301">
            <v>1718.3641550836001</v>
          </cell>
        </row>
        <row r="59302">
          <cell r="B59302">
            <v>35338</v>
          </cell>
          <cell r="C59302">
            <v>0</v>
          </cell>
          <cell r="D59302">
            <v>1113.2181117738801</v>
          </cell>
          <cell r="E59302">
            <v>763422.67181320302</v>
          </cell>
          <cell r="F59302">
            <v>1505.97574062896</v>
          </cell>
        </row>
        <row r="59303">
          <cell r="B59303">
            <v>35369</v>
          </cell>
          <cell r="C59303">
            <v>33389.239511297797</v>
          </cell>
          <cell r="D59303">
            <v>12631.7359977738</v>
          </cell>
          <cell r="E59303">
            <v>1680779.5726668499</v>
          </cell>
          <cell r="F59303">
            <v>20478.380122291899</v>
          </cell>
        </row>
        <row r="59304">
          <cell r="B59304">
            <v>35399</v>
          </cell>
          <cell r="C59304">
            <v>35540.639567334001</v>
          </cell>
          <cell r="D59304">
            <v>104640.86929429301</v>
          </cell>
          <cell r="E59304">
            <v>5028083.1263865801</v>
          </cell>
          <cell r="F59304">
            <v>137801.114927938</v>
          </cell>
        </row>
        <row r="59305">
          <cell r="B59305">
            <v>35430</v>
          </cell>
          <cell r="C59305">
            <v>45496.069567996798</v>
          </cell>
          <cell r="D59305">
            <v>436212.57490648102</v>
          </cell>
          <cell r="E59305">
            <v>8173994.97426992</v>
          </cell>
          <cell r="F59305">
            <v>757364.182718614</v>
          </cell>
        </row>
        <row r="59306">
          <cell r="B59306">
            <v>35461</v>
          </cell>
          <cell r="C59306">
            <v>63328.344306400802</v>
          </cell>
          <cell r="D59306">
            <v>738722.38040070597</v>
          </cell>
          <cell r="E59306">
            <v>11504890.732245101</v>
          </cell>
          <cell r="F59306">
            <v>1362532.53587276</v>
          </cell>
        </row>
        <row r="59307">
          <cell r="B59307">
            <v>35489</v>
          </cell>
          <cell r="C59307">
            <v>53976.409784543197</v>
          </cell>
          <cell r="D59307">
            <v>710207.35521204001</v>
          </cell>
          <cell r="E59307">
            <v>12008144.2364811</v>
          </cell>
          <cell r="F59307">
            <v>785967.77671220503</v>
          </cell>
        </row>
        <row r="59308">
          <cell r="B59308">
            <v>35520</v>
          </cell>
          <cell r="C59308">
            <v>29004.623921407401</v>
          </cell>
          <cell r="D59308">
            <v>477359.72404230502</v>
          </cell>
          <cell r="E59308">
            <v>13526527.2532782</v>
          </cell>
          <cell r="F59308">
            <v>262647.17606698303</v>
          </cell>
        </row>
        <row r="59309">
          <cell r="B59309">
            <v>35550</v>
          </cell>
          <cell r="C59309">
            <v>25972.025209015599</v>
          </cell>
          <cell r="D59309">
            <v>404849.13447974698</v>
          </cell>
          <cell r="E59309">
            <v>12617299.871991299</v>
          </cell>
          <cell r="F59309">
            <v>303390.91408798401</v>
          </cell>
        </row>
        <row r="59310">
          <cell r="B59310">
            <v>35581</v>
          </cell>
          <cell r="C59310">
            <v>0</v>
          </cell>
          <cell r="D59310">
            <v>11988.8241391888</v>
          </cell>
          <cell r="E59310">
            <v>10428573.16866</v>
          </cell>
          <cell r="F59310">
            <v>11610.5485976454</v>
          </cell>
        </row>
        <row r="59311">
          <cell r="B59311">
            <v>35611</v>
          </cell>
          <cell r="C59311">
            <v>3389.6805653492002</v>
          </cell>
          <cell r="D59311">
            <v>1380.2290638670199</v>
          </cell>
          <cell r="E59311">
            <v>6690510.2162400195</v>
          </cell>
          <cell r="F59311">
            <v>4126.6921540150197</v>
          </cell>
        </row>
        <row r="59312">
          <cell r="B59312">
            <v>35642</v>
          </cell>
          <cell r="C59312">
            <v>0</v>
          </cell>
          <cell r="D59312">
            <v>1147.18872091917</v>
          </cell>
          <cell r="E59312">
            <v>3975097.8748102598</v>
          </cell>
          <cell r="F59312">
            <v>2299.4249654239302</v>
          </cell>
        </row>
        <row r="59313">
          <cell r="B59313">
            <v>35673</v>
          </cell>
          <cell r="C59313">
            <v>0</v>
          </cell>
          <cell r="D59313">
            <v>1147.18872091917</v>
          </cell>
          <cell r="E59313">
            <v>2158181.7199689099</v>
          </cell>
          <cell r="F59313">
            <v>1819.7220632631299</v>
          </cell>
        </row>
        <row r="59314">
          <cell r="B59314">
            <v>35703</v>
          </cell>
          <cell r="C59314">
            <v>0</v>
          </cell>
          <cell r="D59314">
            <v>1110.18263314758</v>
          </cell>
          <cell r="E59314">
            <v>1175827.43410146</v>
          </cell>
          <cell r="F59314">
            <v>1551.21936281383</v>
          </cell>
        </row>
        <row r="59315">
          <cell r="B59315">
            <v>35734</v>
          </cell>
          <cell r="C59315">
            <v>3430.5963815233099</v>
          </cell>
          <cell r="D59315">
            <v>1155.5408539191999</v>
          </cell>
          <cell r="E59315">
            <v>780780.09387184202</v>
          </cell>
          <cell r="F59315">
            <v>1534.24423322552</v>
          </cell>
        </row>
        <row r="59316">
          <cell r="B59316">
            <v>35764</v>
          </cell>
          <cell r="C59316">
            <v>42686.808395474698</v>
          </cell>
          <cell r="D59316">
            <v>21319.581572871801</v>
          </cell>
          <cell r="E59316">
            <v>2403664.9447919801</v>
          </cell>
          <cell r="F59316">
            <v>27986.018603093598</v>
          </cell>
        </row>
        <row r="59317">
          <cell r="B59317">
            <v>35795</v>
          </cell>
          <cell r="C59317">
            <v>2933.0801649683499</v>
          </cell>
          <cell r="D59317">
            <v>27751.418929787</v>
          </cell>
          <cell r="E59317">
            <v>3707365.5113759902</v>
          </cell>
          <cell r="F59317">
            <v>15869.119411378901</v>
          </cell>
        </row>
        <row r="59318">
          <cell r="B59318">
            <v>35826</v>
          </cell>
          <cell r="C59318">
            <v>58342.846454524602</v>
          </cell>
          <cell r="D59318">
            <v>180383.53144527099</v>
          </cell>
          <cell r="E59318">
            <v>5460477.3876599995</v>
          </cell>
          <cell r="F59318">
            <v>210360.846877148</v>
          </cell>
        </row>
        <row r="59319">
          <cell r="B59319">
            <v>35854</v>
          </cell>
          <cell r="C59319">
            <v>1032.94717683208</v>
          </cell>
          <cell r="D59319">
            <v>114308.79479759801</v>
          </cell>
          <cell r="E59319">
            <v>5663746.4222838404</v>
          </cell>
          <cell r="F59319">
            <v>117847.695891054</v>
          </cell>
        </row>
        <row r="59320">
          <cell r="B59320">
            <v>35885</v>
          </cell>
          <cell r="C59320">
            <v>43189.3166354145</v>
          </cell>
          <cell r="D59320">
            <v>325286.76086529199</v>
          </cell>
          <cell r="E59320">
            <v>7844142.6445419304</v>
          </cell>
          <cell r="F59320">
            <v>609106.32592776499</v>
          </cell>
        </row>
        <row r="59321">
          <cell r="B59321">
            <v>35915</v>
          </cell>
          <cell r="C59321">
            <v>15754.796089261399</v>
          </cell>
          <cell r="D59321">
            <v>199274.43959879901</v>
          </cell>
          <cell r="E59321">
            <v>8469920.7320557404</v>
          </cell>
          <cell r="F59321">
            <v>536955.72959834803</v>
          </cell>
        </row>
        <row r="59322">
          <cell r="B59322">
            <v>35946</v>
          </cell>
          <cell r="C59322">
            <v>1713.5527320116601</v>
          </cell>
          <cell r="D59322">
            <v>5502.7729495706799</v>
          </cell>
          <cell r="E59322">
            <v>6512909.6615331499</v>
          </cell>
          <cell r="F59322">
            <v>27864.822165702499</v>
          </cell>
        </row>
        <row r="59323">
          <cell r="B59323">
            <v>35976</v>
          </cell>
          <cell r="C59323">
            <v>0</v>
          </cell>
          <cell r="D59323">
            <v>1116.7747210151799</v>
          </cell>
          <cell r="E59323">
            <v>3696378.81787667</v>
          </cell>
          <cell r="F59323">
            <v>10486.990451006999</v>
          </cell>
        </row>
        <row r="59324">
          <cell r="B59324">
            <v>36007</v>
          </cell>
          <cell r="C59324">
            <v>0</v>
          </cell>
          <cell r="D59324">
            <v>1152.4577353216901</v>
          </cell>
          <cell r="E59324">
            <v>2037426.10950556</v>
          </cell>
          <cell r="F59324">
            <v>3673.58807456155</v>
          </cell>
        </row>
        <row r="59325">
          <cell r="B59325">
            <v>36038</v>
          </cell>
          <cell r="C59325">
            <v>0</v>
          </cell>
          <cell r="D59325">
            <v>1152.4577353216901</v>
          </cell>
          <cell r="E59325">
            <v>1079029.12013442</v>
          </cell>
          <cell r="F59325">
            <v>1611.71332656191</v>
          </cell>
        </row>
        <row r="59326">
          <cell r="B59326">
            <v>36068</v>
          </cell>
          <cell r="C59326">
            <v>0</v>
          </cell>
          <cell r="D59326">
            <v>1115.28167934357</v>
          </cell>
          <cell r="E59326">
            <v>582114.82256924897</v>
          </cell>
          <cell r="F59326">
            <v>1458.3694918614799</v>
          </cell>
        </row>
        <row r="59327">
          <cell r="B59327">
            <v>36099</v>
          </cell>
          <cell r="C59327">
            <v>4839.4155733894304</v>
          </cell>
          <cell r="D59327">
            <v>1231.77592207875</v>
          </cell>
          <cell r="E59327">
            <v>742752.32657758996</v>
          </cell>
          <cell r="F59327">
            <v>1604.20691208582</v>
          </cell>
        </row>
        <row r="59328">
          <cell r="B59328">
            <v>36129</v>
          </cell>
          <cell r="C59328">
            <v>26972.741947621598</v>
          </cell>
          <cell r="D59328">
            <v>14809.162213964401</v>
          </cell>
          <cell r="E59328">
            <v>1242729.71439348</v>
          </cell>
          <cell r="F59328">
            <v>17396.982278589399</v>
          </cell>
        </row>
        <row r="59329">
          <cell r="B59329">
            <v>36160</v>
          </cell>
          <cell r="C59329">
            <v>51376.324153495603</v>
          </cell>
          <cell r="D59329">
            <v>216083.74285037999</v>
          </cell>
          <cell r="E59329">
            <v>5696797.47853164</v>
          </cell>
          <cell r="F59329">
            <v>224106.314400887</v>
          </cell>
        </row>
        <row r="59330">
          <cell r="B59330">
            <v>36191</v>
          </cell>
          <cell r="C59330">
            <v>53797.077214125398</v>
          </cell>
          <cell r="D59330">
            <v>526985.41413207899</v>
          </cell>
          <cell r="E59330">
            <v>8937488.4254651796</v>
          </cell>
          <cell r="F59330">
            <v>997625.90800592594</v>
          </cell>
        </row>
        <row r="59331">
          <cell r="B59331">
            <v>36219</v>
          </cell>
          <cell r="C59331">
            <v>52276.576862125403</v>
          </cell>
          <cell r="D59331">
            <v>611438.52686653298</v>
          </cell>
          <cell r="E59331">
            <v>10248973.6367265</v>
          </cell>
          <cell r="F59331">
            <v>1093978.9465914799</v>
          </cell>
        </row>
        <row r="59332">
          <cell r="B59332">
            <v>36250</v>
          </cell>
          <cell r="C59332">
            <v>47686.755758112697</v>
          </cell>
          <cell r="D59332">
            <v>631124.31163213996</v>
          </cell>
          <cell r="E59332">
            <v>12705829.908524301</v>
          </cell>
          <cell r="F59332">
            <v>653870.53207775799</v>
          </cell>
        </row>
        <row r="59333">
          <cell r="B59333">
            <v>36280</v>
          </cell>
          <cell r="C59333">
            <v>8156.12122691283</v>
          </cell>
          <cell r="D59333">
            <v>239924.99357991901</v>
          </cell>
          <cell r="E59333">
            <v>11855831.378625</v>
          </cell>
          <cell r="F59333">
            <v>119784.59178144899</v>
          </cell>
        </row>
        <row r="59334">
          <cell r="B59334">
            <v>36311</v>
          </cell>
          <cell r="C59334">
            <v>18877.889865259302</v>
          </cell>
          <cell r="D59334">
            <v>190913.41315869099</v>
          </cell>
          <cell r="E59334">
            <v>9867670.5331602599</v>
          </cell>
          <cell r="F59334">
            <v>330655.12743078399</v>
          </cell>
        </row>
        <row r="59335">
          <cell r="B59335">
            <v>36341</v>
          </cell>
          <cell r="C59335">
            <v>0</v>
          </cell>
          <cell r="D59335">
            <v>14897.7658317568</v>
          </cell>
          <cell r="E59335">
            <v>7356149.75858205</v>
          </cell>
          <cell r="F59335">
            <v>42492.378741667198</v>
          </cell>
        </row>
        <row r="59336">
          <cell r="B59336">
            <v>36372</v>
          </cell>
          <cell r="C59336">
            <v>0</v>
          </cell>
          <cell r="D59336">
            <v>1148.64776216941</v>
          </cell>
          <cell r="E59336">
            <v>4365475.8606536603</v>
          </cell>
          <cell r="F59336">
            <v>7413.7509578321497</v>
          </cell>
        </row>
        <row r="59337">
          <cell r="B59337">
            <v>36403</v>
          </cell>
          <cell r="C59337">
            <v>0</v>
          </cell>
          <cell r="D59337">
            <v>1147.76724362236</v>
          </cell>
          <cell r="E59337">
            <v>2378101.3549253098</v>
          </cell>
          <cell r="F59337">
            <v>2262.3021200691101</v>
          </cell>
        </row>
        <row r="59338">
          <cell r="B59338">
            <v>36433</v>
          </cell>
          <cell r="C59338">
            <v>518.37552081026297</v>
          </cell>
          <cell r="D59338">
            <v>1110.7424938280899</v>
          </cell>
          <cell r="E59338">
            <v>1293514.97056471</v>
          </cell>
          <cell r="F59338">
            <v>1675.54735112815</v>
          </cell>
        </row>
        <row r="59339">
          <cell r="B59339">
            <v>36464</v>
          </cell>
          <cell r="C59339">
            <v>0</v>
          </cell>
          <cell r="D59339">
            <v>1147.76724362236</v>
          </cell>
          <cell r="E59339">
            <v>802112.61398481706</v>
          </cell>
          <cell r="F59339">
            <v>1562.6554512897801</v>
          </cell>
        </row>
        <row r="59340">
          <cell r="B59340">
            <v>36494</v>
          </cell>
          <cell r="C59340">
            <v>8013.0892758249302</v>
          </cell>
          <cell r="D59340">
            <v>1143.1471804589601</v>
          </cell>
          <cell r="E59340">
            <v>532455.82804220496</v>
          </cell>
          <cell r="F59340">
            <v>1528.1691662329299</v>
          </cell>
        </row>
        <row r="59341">
          <cell r="B59341">
            <v>36525</v>
          </cell>
          <cell r="C59341">
            <v>81624.022124999596</v>
          </cell>
          <cell r="D59341">
            <v>224647.43028851901</v>
          </cell>
          <cell r="E59341">
            <v>5696015.3021085402</v>
          </cell>
          <cell r="F59341">
            <v>289905.46379170998</v>
          </cell>
        </row>
        <row r="59342">
          <cell r="B59342">
            <v>36556</v>
          </cell>
          <cell r="C59342">
            <v>60270.245416905898</v>
          </cell>
          <cell r="D59342">
            <v>492355.62172245898</v>
          </cell>
          <cell r="E59342">
            <v>8181695.3860361399</v>
          </cell>
          <cell r="F59342">
            <v>736262.27842925803</v>
          </cell>
        </row>
        <row r="59343">
          <cell r="B59343">
            <v>36585</v>
          </cell>
          <cell r="C59343">
            <v>56797.351455451098</v>
          </cell>
          <cell r="D59343">
            <v>636415.74963627697</v>
          </cell>
          <cell r="E59343">
            <v>10062169.5246264</v>
          </cell>
          <cell r="F59343">
            <v>1166800.9426893401</v>
          </cell>
        </row>
        <row r="59344">
          <cell r="B59344">
            <v>36616</v>
          </cell>
          <cell r="C59344">
            <v>20865.177426690701</v>
          </cell>
          <cell r="D59344">
            <v>417992.461582852</v>
          </cell>
          <cell r="E59344">
            <v>11958288.3220376</v>
          </cell>
          <cell r="F59344">
            <v>445683.81678632402</v>
          </cell>
        </row>
        <row r="59345">
          <cell r="B59345">
            <v>36646</v>
          </cell>
          <cell r="C59345">
            <v>9211.4512481283109</v>
          </cell>
          <cell r="D59345">
            <v>123017.63476687801</v>
          </cell>
          <cell r="E59345">
            <v>10286934.0608164</v>
          </cell>
          <cell r="F59345">
            <v>170342.16990305399</v>
          </cell>
        </row>
        <row r="59346">
          <cell r="B59346">
            <v>36677</v>
          </cell>
          <cell r="C59346">
            <v>12123.0580184685</v>
          </cell>
          <cell r="D59346">
            <v>27317.419694266398</v>
          </cell>
          <cell r="E59346">
            <v>8585299.7493195795</v>
          </cell>
          <cell r="F59346">
            <v>79958.893968495002</v>
          </cell>
        </row>
        <row r="59347">
          <cell r="B59347">
            <v>36707</v>
          </cell>
          <cell r="C59347">
            <v>2116.3775120639498</v>
          </cell>
          <cell r="D59347">
            <v>1273.68494288385</v>
          </cell>
          <cell r="E59347">
            <v>5440772.04539249</v>
          </cell>
          <cell r="F59347">
            <v>12956.822191831299</v>
          </cell>
        </row>
        <row r="59348">
          <cell r="B59348">
            <v>36738</v>
          </cell>
          <cell r="C59348">
            <v>0</v>
          </cell>
          <cell r="D59348">
            <v>1149.7788753704799</v>
          </cell>
          <cell r="E59348">
            <v>3122376.0919176</v>
          </cell>
          <cell r="F59348">
            <v>4326.3065862966696</v>
          </cell>
        </row>
        <row r="59349">
          <cell r="B59349">
            <v>36769</v>
          </cell>
          <cell r="C59349">
            <v>0</v>
          </cell>
          <cell r="D59349">
            <v>1149.7788753704799</v>
          </cell>
          <cell r="E59349">
            <v>1675443.4588355101</v>
          </cell>
          <cell r="F59349">
            <v>1806.0539701857199</v>
          </cell>
        </row>
        <row r="59350">
          <cell r="B59350">
            <v>36799</v>
          </cell>
          <cell r="C59350">
            <v>1395.5030268155899</v>
          </cell>
          <cell r="D59350">
            <v>1112.6892342295</v>
          </cell>
          <cell r="E59350">
            <v>917900.72252314701</v>
          </cell>
          <cell r="F59350">
            <v>1545.11826966492</v>
          </cell>
        </row>
        <row r="59351">
          <cell r="B59351">
            <v>36830</v>
          </cell>
          <cell r="C59351">
            <v>19875.2800917565</v>
          </cell>
          <cell r="D59351">
            <v>4520.4439631495798</v>
          </cell>
          <cell r="E59351">
            <v>1186153.9598665601</v>
          </cell>
          <cell r="F59351">
            <v>5924.4878871575202</v>
          </cell>
        </row>
        <row r="59352">
          <cell r="B59352">
            <v>36860</v>
          </cell>
          <cell r="C59352">
            <v>16728.581313842202</v>
          </cell>
          <cell r="D59352">
            <v>14422.9649092687</v>
          </cell>
          <cell r="E59352">
            <v>2931278.2578290198</v>
          </cell>
          <cell r="F59352">
            <v>9565.0462735364999</v>
          </cell>
        </row>
        <row r="59353">
          <cell r="B59353">
            <v>36891</v>
          </cell>
          <cell r="C59353">
            <v>21301.2517265887</v>
          </cell>
          <cell r="D59353">
            <v>18026.6234614731</v>
          </cell>
          <cell r="E59353">
            <v>3462516.99414388</v>
          </cell>
          <cell r="F59353">
            <v>16539.266069129899</v>
          </cell>
        </row>
        <row r="59354">
          <cell r="B59354">
            <v>36922</v>
          </cell>
          <cell r="C59354">
            <v>39580.830678895902</v>
          </cell>
          <cell r="D59354">
            <v>178795.042878835</v>
          </cell>
          <cell r="E59354">
            <v>5439813.0289654704</v>
          </cell>
          <cell r="F59354">
            <v>212063.13732049</v>
          </cell>
        </row>
        <row r="59355">
          <cell r="B59355">
            <v>36950</v>
          </cell>
          <cell r="C59355">
            <v>41482.342233768301</v>
          </cell>
          <cell r="D59355">
            <v>392603.308178982</v>
          </cell>
          <cell r="E59355">
            <v>7402052.4968032502</v>
          </cell>
          <cell r="F59355">
            <v>751840.95483496902</v>
          </cell>
        </row>
        <row r="59356">
          <cell r="B59356">
            <v>36981</v>
          </cell>
          <cell r="C59356">
            <v>13469.926632803599</v>
          </cell>
          <cell r="D59356">
            <v>292914.27279768197</v>
          </cell>
          <cell r="E59356">
            <v>9939236.1235326193</v>
          </cell>
          <cell r="F59356">
            <v>593546.57863791205</v>
          </cell>
        </row>
        <row r="59357">
          <cell r="B59357">
            <v>37011</v>
          </cell>
          <cell r="C59357">
            <v>5113.2972380295396</v>
          </cell>
          <cell r="D59357">
            <v>19439.384602030499</v>
          </cell>
          <cell r="E59357">
            <v>7736031.52779957</v>
          </cell>
          <cell r="F59357">
            <v>36101.679432589102</v>
          </cell>
        </row>
        <row r="59358">
          <cell r="B59358">
            <v>37042</v>
          </cell>
          <cell r="C59358">
            <v>0</v>
          </cell>
          <cell r="D59358">
            <v>1924.63430830366</v>
          </cell>
          <cell r="E59358">
            <v>5212857.2119412404</v>
          </cell>
          <cell r="F59358">
            <v>11636.695092278</v>
          </cell>
        </row>
        <row r="59359">
          <cell r="B59359">
            <v>37072</v>
          </cell>
          <cell r="C59359">
            <v>1242.3123910148199</v>
          </cell>
          <cell r="D59359">
            <v>1100.4386417983101</v>
          </cell>
          <cell r="E59359">
            <v>2780063.5028712698</v>
          </cell>
          <cell r="F59359">
            <v>3680.75378738685</v>
          </cell>
        </row>
        <row r="59360">
          <cell r="B59360">
            <v>37103</v>
          </cell>
          <cell r="C59360">
            <v>0</v>
          </cell>
          <cell r="D59360">
            <v>1137.1199298582601</v>
          </cell>
          <cell r="E59360">
            <v>1537030.60027528</v>
          </cell>
          <cell r="F59360">
            <v>1762.7638819654001</v>
          </cell>
        </row>
        <row r="59361">
          <cell r="B59361">
            <v>37134</v>
          </cell>
          <cell r="C59361">
            <v>0</v>
          </cell>
          <cell r="D59361">
            <v>1137.1199298582601</v>
          </cell>
          <cell r="E59361">
            <v>815490.13999718498</v>
          </cell>
          <cell r="F59361">
            <v>1574.9041511764699</v>
          </cell>
        </row>
        <row r="59362">
          <cell r="B59362">
            <v>37164</v>
          </cell>
          <cell r="C59362">
            <v>1876.52184658789</v>
          </cell>
          <cell r="D59362">
            <v>1102.44864635419</v>
          </cell>
          <cell r="E59362">
            <v>461446.10678226099</v>
          </cell>
          <cell r="F59362">
            <v>1444.6598818873299</v>
          </cell>
        </row>
        <row r="59363">
          <cell r="B59363">
            <v>37195</v>
          </cell>
          <cell r="C59363">
            <v>4606.2902640765496</v>
          </cell>
          <cell r="D59363">
            <v>1186.7904693313001</v>
          </cell>
          <cell r="E59363">
            <v>390631.86224713299</v>
          </cell>
          <cell r="F59363">
            <v>1591.34614152671</v>
          </cell>
        </row>
        <row r="59364">
          <cell r="B59364">
            <v>37225</v>
          </cell>
          <cell r="C59364">
            <v>44483.456423494899</v>
          </cell>
          <cell r="D59364">
            <v>114602.9789625</v>
          </cell>
          <cell r="E59364">
            <v>2982154.8527114601</v>
          </cell>
          <cell r="F59364">
            <v>78058.210046994107</v>
          </cell>
        </row>
        <row r="59365">
          <cell r="B59365">
            <v>37256</v>
          </cell>
          <cell r="C59365">
            <v>89348.4353979562</v>
          </cell>
          <cell r="D59365">
            <v>648985.10736622999</v>
          </cell>
          <cell r="E59365">
            <v>9338684.1214134991</v>
          </cell>
          <cell r="F59365">
            <v>1171484.02524028</v>
          </cell>
        </row>
        <row r="59366">
          <cell r="B59366">
            <v>37287</v>
          </cell>
          <cell r="C59366">
            <v>39480.408340967901</v>
          </cell>
          <cell r="D59366">
            <v>582743.31324112602</v>
          </cell>
          <cell r="E59366">
            <v>11565289.0797114</v>
          </cell>
          <cell r="F59366">
            <v>709621.43874467595</v>
          </cell>
        </row>
        <row r="59367">
          <cell r="B59367">
            <v>37315</v>
          </cell>
          <cell r="C59367">
            <v>16631.510356963201</v>
          </cell>
          <cell r="D59367">
            <v>256152.93661118901</v>
          </cell>
          <cell r="E59367">
            <v>10290922.084276401</v>
          </cell>
          <cell r="F59367">
            <v>185355.47584231701</v>
          </cell>
        </row>
        <row r="59368">
          <cell r="B59368">
            <v>37346</v>
          </cell>
          <cell r="C59368">
            <v>19191.878128281998</v>
          </cell>
          <cell r="D59368">
            <v>169361.718669833</v>
          </cell>
          <cell r="E59368">
            <v>10880125.4465473</v>
          </cell>
          <cell r="F59368">
            <v>330442.28825927002</v>
          </cell>
        </row>
        <row r="59369">
          <cell r="B59369">
            <v>37376</v>
          </cell>
          <cell r="C59369">
            <v>3641.1399204980899</v>
          </cell>
          <cell r="D59369">
            <v>10404.0980336312</v>
          </cell>
          <cell r="E59369">
            <v>8579997.4248786308</v>
          </cell>
          <cell r="F59369">
            <v>30715.719659384598</v>
          </cell>
        </row>
        <row r="59370">
          <cell r="B59370">
            <v>37407</v>
          </cell>
          <cell r="C59370">
            <v>5100.1326455320304</v>
          </cell>
          <cell r="D59370">
            <v>6666.69764055408</v>
          </cell>
          <cell r="E59370">
            <v>6163665.5383351203</v>
          </cell>
          <cell r="F59370">
            <v>17921.065458700101</v>
          </cell>
        </row>
        <row r="59371">
          <cell r="B59371">
            <v>37437</v>
          </cell>
          <cell r="C59371">
            <v>0</v>
          </cell>
          <cell r="D59371">
            <v>1173.5237577243399</v>
          </cell>
          <cell r="E59371">
            <v>3660899.6191143999</v>
          </cell>
          <cell r="F59371">
            <v>7939.0641182150903</v>
          </cell>
        </row>
        <row r="59372">
          <cell r="B59372">
            <v>37468</v>
          </cell>
          <cell r="C59372">
            <v>0</v>
          </cell>
          <cell r="D59372">
            <v>1149.25966058379</v>
          </cell>
          <cell r="E59372">
            <v>2018253.8931493899</v>
          </cell>
          <cell r="F59372">
            <v>2436.3550783584001</v>
          </cell>
        </row>
        <row r="59373">
          <cell r="B59373">
            <v>37499</v>
          </cell>
          <cell r="C59373">
            <v>0</v>
          </cell>
          <cell r="D59373">
            <v>1149.25966058379</v>
          </cell>
          <cell r="E59373">
            <v>1073040.8647569099</v>
          </cell>
          <cell r="F59373">
            <v>1557.9103374244901</v>
          </cell>
        </row>
        <row r="59374">
          <cell r="B59374">
            <v>37529</v>
          </cell>
          <cell r="C59374">
            <v>0</v>
          </cell>
          <cell r="D59374">
            <v>1112.1867683068899</v>
          </cell>
          <cell r="E59374">
            <v>579373.01618006104</v>
          </cell>
          <cell r="F59374">
            <v>1434.3531900585699</v>
          </cell>
        </row>
        <row r="59375">
          <cell r="B59375">
            <v>37560</v>
          </cell>
          <cell r="C59375">
            <v>0</v>
          </cell>
          <cell r="D59375">
            <v>1149.25966058379</v>
          </cell>
          <cell r="E59375">
            <v>363392.980509352</v>
          </cell>
          <cell r="F59375">
            <v>1447.3237709556199</v>
          </cell>
        </row>
        <row r="59376">
          <cell r="B59376">
            <v>37590</v>
          </cell>
          <cell r="C59376">
            <v>16857.6330419927</v>
          </cell>
          <cell r="D59376">
            <v>51326.552834490903</v>
          </cell>
          <cell r="E59376">
            <v>2570453.29552148</v>
          </cell>
          <cell r="F59376">
            <v>20155.1496393091</v>
          </cell>
        </row>
        <row r="59377">
          <cell r="B59377">
            <v>37621</v>
          </cell>
          <cell r="C59377">
            <v>68079.569089833603</v>
          </cell>
          <cell r="D59377">
            <v>443436.07996019302</v>
          </cell>
          <cell r="E59377">
            <v>6987274.3903324297</v>
          </cell>
          <cell r="F59377">
            <v>961770.41855681804</v>
          </cell>
        </row>
        <row r="59378">
          <cell r="B59378">
            <v>37652</v>
          </cell>
          <cell r="C59378">
            <v>40113.087013311</v>
          </cell>
          <cell r="D59378">
            <v>635385.60268945503</v>
          </cell>
          <cell r="E59378">
            <v>11388696.1599863</v>
          </cell>
          <cell r="F59378">
            <v>707279.92146027996</v>
          </cell>
        </row>
        <row r="59379">
          <cell r="B59379">
            <v>37680</v>
          </cell>
          <cell r="C59379">
            <v>13103.2429918297</v>
          </cell>
          <cell r="D59379">
            <v>386411.21191455302</v>
          </cell>
          <cell r="E59379">
            <v>10444423.2017635</v>
          </cell>
          <cell r="F59379">
            <v>283910.90710687498</v>
          </cell>
        </row>
        <row r="59380">
          <cell r="B59380">
            <v>37711</v>
          </cell>
          <cell r="C59380">
            <v>16225.1241068288</v>
          </cell>
          <cell r="D59380">
            <v>374903.93340111902</v>
          </cell>
          <cell r="E59380">
            <v>11419531.818218101</v>
          </cell>
          <cell r="F59380">
            <v>372611.55617072701</v>
          </cell>
        </row>
        <row r="59381">
          <cell r="B59381">
            <v>37741</v>
          </cell>
          <cell r="C59381">
            <v>24486.803936471901</v>
          </cell>
          <cell r="D59381">
            <v>323197.11450066301</v>
          </cell>
          <cell r="E59381">
            <v>10741009.5018392</v>
          </cell>
          <cell r="F59381">
            <v>491630.28558160999</v>
          </cell>
        </row>
        <row r="59382">
          <cell r="B59382">
            <v>37772</v>
          </cell>
          <cell r="C59382">
            <v>5592.2274941519399</v>
          </cell>
          <cell r="D59382">
            <v>158292.81160154301</v>
          </cell>
          <cell r="E59382">
            <v>10251447.4832645</v>
          </cell>
          <cell r="F59382">
            <v>342493.65784204402</v>
          </cell>
        </row>
        <row r="59383">
          <cell r="B59383">
            <v>37802</v>
          </cell>
          <cell r="C59383">
            <v>0</v>
          </cell>
          <cell r="D59383">
            <v>1285.4576287258801</v>
          </cell>
          <cell r="E59383">
            <v>6681338.5145385303</v>
          </cell>
          <cell r="F59383">
            <v>15270.2474297668</v>
          </cell>
        </row>
        <row r="59384">
          <cell r="B59384">
            <v>37833</v>
          </cell>
          <cell r="C59384">
            <v>0</v>
          </cell>
          <cell r="D59384">
            <v>1135.94556516688</v>
          </cell>
          <cell r="E59384">
            <v>3951082.0137807401</v>
          </cell>
          <cell r="F59384">
            <v>5480.3608650773403</v>
          </cell>
        </row>
        <row r="59385">
          <cell r="B59385">
            <v>37864</v>
          </cell>
          <cell r="C59385">
            <v>2014.7083813464701</v>
          </cell>
          <cell r="D59385">
            <v>1142.9264881496099</v>
          </cell>
          <cell r="E59385">
            <v>2163633.4061793499</v>
          </cell>
          <cell r="F59385">
            <v>1858.37278487351</v>
          </cell>
        </row>
        <row r="59386">
          <cell r="B59386">
            <v>37894</v>
          </cell>
          <cell r="C59386">
            <v>583.11538442890901</v>
          </cell>
          <cell r="D59386">
            <v>1110.2172112338301</v>
          </cell>
          <cell r="E59386">
            <v>1224356.55606332</v>
          </cell>
          <cell r="F59386">
            <v>1558.5514421503301</v>
          </cell>
        </row>
        <row r="59387">
          <cell r="B59387">
            <v>37925</v>
          </cell>
          <cell r="C59387">
            <v>435.82701016501198</v>
          </cell>
          <cell r="D59387">
            <v>1147.2244516082999</v>
          </cell>
          <cell r="E59387">
            <v>755624.46182025503</v>
          </cell>
          <cell r="F59387">
            <v>1506.71158136026</v>
          </cell>
        </row>
        <row r="59388">
          <cell r="B59388">
            <v>37955</v>
          </cell>
          <cell r="C59388">
            <v>30015.6221230437</v>
          </cell>
          <cell r="D59388">
            <v>7152.4553049284104</v>
          </cell>
          <cell r="E59388">
            <v>1884132.2527308699</v>
          </cell>
          <cell r="F59388">
            <v>6330.2751720414699</v>
          </cell>
        </row>
        <row r="59389">
          <cell r="B59389">
            <v>37986</v>
          </cell>
          <cell r="C59389">
            <v>80652.981530591802</v>
          </cell>
          <cell r="D59389">
            <v>361790.25709798501</v>
          </cell>
          <cell r="E59389">
            <v>6614105.1942498796</v>
          </cell>
          <cell r="F59389">
            <v>578064.60580667004</v>
          </cell>
        </row>
        <row r="59390">
          <cell r="B59390">
            <v>38017</v>
          </cell>
          <cell r="C59390">
            <v>64460.872282738397</v>
          </cell>
          <cell r="D59390">
            <v>597464.72113100498</v>
          </cell>
          <cell r="E59390">
            <v>10324927.988820201</v>
          </cell>
          <cell r="F59390">
            <v>820461.92153649696</v>
          </cell>
        </row>
        <row r="59391">
          <cell r="B59391">
            <v>38046</v>
          </cell>
          <cell r="C59391">
            <v>54578.078746087303</v>
          </cell>
          <cell r="D59391">
            <v>632025.22026533296</v>
          </cell>
          <cell r="E59391">
            <v>10421332.914258501</v>
          </cell>
          <cell r="F59391">
            <v>837144.36344442901</v>
          </cell>
        </row>
        <row r="59392">
          <cell r="B59392">
            <v>38077</v>
          </cell>
          <cell r="C59392">
            <v>11070.144308884301</v>
          </cell>
          <cell r="D59392">
            <v>280128.27411122399</v>
          </cell>
          <cell r="E59392">
            <v>11403817.1123625</v>
          </cell>
          <cell r="F59392">
            <v>303642.28700153599</v>
          </cell>
        </row>
        <row r="59393">
          <cell r="B59393">
            <v>38107</v>
          </cell>
          <cell r="C59393">
            <v>9475.4808471304896</v>
          </cell>
          <cell r="D59393">
            <v>38024.690592079402</v>
          </cell>
          <cell r="E59393">
            <v>9078440.4425650202</v>
          </cell>
          <cell r="F59393">
            <v>43094.347867837801</v>
          </cell>
        </row>
        <row r="59394">
          <cell r="B59394">
            <v>38138</v>
          </cell>
          <cell r="C59394">
            <v>564.738934963769</v>
          </cell>
          <cell r="D59394">
            <v>1394.7147546375099</v>
          </cell>
          <cell r="E59394">
            <v>6482352.7906397805</v>
          </cell>
          <cell r="F59394">
            <v>8886.4319000923297</v>
          </cell>
        </row>
        <row r="59395">
          <cell r="B59395">
            <v>38168</v>
          </cell>
          <cell r="C59395">
            <v>517.11608128588296</v>
          </cell>
          <cell r="D59395">
            <v>1109.54066073232</v>
          </cell>
          <cell r="E59395">
            <v>3671264.2175440602</v>
          </cell>
          <cell r="F59395">
            <v>2723.23126960637</v>
          </cell>
        </row>
        <row r="59396">
          <cell r="B59396">
            <v>38199</v>
          </cell>
          <cell r="C59396">
            <v>0</v>
          </cell>
          <cell r="D59396">
            <v>1146.52534942339</v>
          </cell>
          <cell r="E59396">
            <v>2046308.4104875301</v>
          </cell>
          <cell r="F59396">
            <v>1826.19040900257</v>
          </cell>
        </row>
        <row r="59397">
          <cell r="B59397">
            <v>38230</v>
          </cell>
          <cell r="C59397">
            <v>0</v>
          </cell>
          <cell r="D59397">
            <v>1146.52534942339</v>
          </cell>
          <cell r="E59397">
            <v>1093186.62084952</v>
          </cell>
          <cell r="F59397">
            <v>1603.8385203692301</v>
          </cell>
        </row>
        <row r="59398">
          <cell r="B59398">
            <v>38260</v>
          </cell>
          <cell r="C59398">
            <v>439.702115931572</v>
          </cell>
          <cell r="D59398">
            <v>1109.54066073232</v>
          </cell>
          <cell r="E59398">
            <v>594101.36580275605</v>
          </cell>
          <cell r="F59398">
            <v>1454.8543763410601</v>
          </cell>
        </row>
        <row r="59399">
          <cell r="B59399">
            <v>38291</v>
          </cell>
          <cell r="C59399">
            <v>25308.825631506901</v>
          </cell>
          <cell r="D59399">
            <v>17847.437940562198</v>
          </cell>
          <cell r="E59399">
            <v>1515179.31361268</v>
          </cell>
          <cell r="F59399">
            <v>17651.589790178001</v>
          </cell>
        </row>
        <row r="59400">
          <cell r="B59400">
            <v>38321</v>
          </cell>
          <cell r="C59400">
            <v>30328.8931231028</v>
          </cell>
          <cell r="D59400">
            <v>73854.308620353404</v>
          </cell>
          <cell r="E59400">
            <v>4327273.0021794597</v>
          </cell>
          <cell r="F59400">
            <v>49020.165638438702</v>
          </cell>
        </row>
        <row r="59401">
          <cell r="B59401">
            <v>38352</v>
          </cell>
          <cell r="C59401">
            <v>38766.0104077746</v>
          </cell>
          <cell r="D59401">
            <v>431483.300285896</v>
          </cell>
          <cell r="E59401">
            <v>7327638.7212492703</v>
          </cell>
          <cell r="F59401">
            <v>583350.71890848805</v>
          </cell>
        </row>
        <row r="59402">
          <cell r="B59402">
            <v>38383</v>
          </cell>
          <cell r="C59402">
            <v>62196.485723489001</v>
          </cell>
          <cell r="D59402">
            <v>676998.28720492905</v>
          </cell>
          <cell r="E59402">
            <v>11040266.012101499</v>
          </cell>
          <cell r="F59402">
            <v>1082748.6634245</v>
          </cell>
        </row>
        <row r="59403">
          <cell r="B59403">
            <v>38411</v>
          </cell>
          <cell r="C59403">
            <v>32267.175016861202</v>
          </cell>
          <cell r="D59403">
            <v>490708.93957761198</v>
          </cell>
          <cell r="E59403">
            <v>10445624.8473616</v>
          </cell>
          <cell r="F59403">
            <v>477550.26976525999</v>
          </cell>
        </row>
        <row r="59404">
          <cell r="B59404">
            <v>38442</v>
          </cell>
          <cell r="C59404">
            <v>41310.557140668097</v>
          </cell>
          <cell r="D59404">
            <v>559324.41411352204</v>
          </cell>
          <cell r="E59404">
            <v>12061605.3322652</v>
          </cell>
          <cell r="F59404">
            <v>691586.94099158398</v>
          </cell>
        </row>
        <row r="59405">
          <cell r="B59405">
            <v>38472</v>
          </cell>
          <cell r="C59405">
            <v>11145.586168506001</v>
          </cell>
          <cell r="D59405">
            <v>297059.18034241197</v>
          </cell>
          <cell r="E59405">
            <v>11436227.5841191</v>
          </cell>
          <cell r="F59405">
            <v>227543.977334745</v>
          </cell>
        </row>
        <row r="59406">
          <cell r="B59406">
            <v>38503</v>
          </cell>
          <cell r="C59406">
            <v>25868.819394329999</v>
          </cell>
          <cell r="D59406">
            <v>330281.15465410601</v>
          </cell>
          <cell r="E59406">
            <v>10811658.394250801</v>
          </cell>
          <cell r="F59406">
            <v>620915.28289629996</v>
          </cell>
        </row>
        <row r="59407">
          <cell r="B59407">
            <v>38533</v>
          </cell>
          <cell r="C59407">
            <v>7005.7353017574997</v>
          </cell>
          <cell r="D59407">
            <v>18029.715677220702</v>
          </cell>
          <cell r="E59407">
            <v>8695703.6116339397</v>
          </cell>
          <cell r="F59407">
            <v>56219.123890030001</v>
          </cell>
        </row>
        <row r="59408">
          <cell r="B59408">
            <v>38564</v>
          </cell>
          <cell r="C59408">
            <v>0</v>
          </cell>
          <cell r="D59408">
            <v>1150.3003738167599</v>
          </cell>
          <cell r="E59408">
            <v>5677955.49762238</v>
          </cell>
          <cell r="F59408">
            <v>8493.9276465307794</v>
          </cell>
        </row>
        <row r="59409">
          <cell r="B59409">
            <v>38595</v>
          </cell>
          <cell r="C59409">
            <v>0</v>
          </cell>
          <cell r="D59409">
            <v>1142.40602920267</v>
          </cell>
          <cell r="E59409">
            <v>3145974.17484678</v>
          </cell>
          <cell r="F59409">
            <v>2438.6694382748401</v>
          </cell>
        </row>
        <row r="59410">
          <cell r="B59410">
            <v>38625</v>
          </cell>
          <cell r="C59410">
            <v>0</v>
          </cell>
          <cell r="D59410">
            <v>1105.55422180904</v>
          </cell>
          <cell r="E59410">
            <v>1724100.06052872</v>
          </cell>
          <cell r="F59410">
            <v>1709.1243152345201</v>
          </cell>
        </row>
        <row r="59411">
          <cell r="B59411">
            <v>38656</v>
          </cell>
          <cell r="C59411">
            <v>12519.362182205899</v>
          </cell>
          <cell r="D59411">
            <v>1202.9676941662501</v>
          </cell>
          <cell r="E59411">
            <v>1130244.31392169</v>
          </cell>
          <cell r="F59411">
            <v>1901.6805814517199</v>
          </cell>
        </row>
        <row r="59412">
          <cell r="B59412">
            <v>38686</v>
          </cell>
          <cell r="C59412">
            <v>29332.728742891399</v>
          </cell>
          <cell r="D59412">
            <v>3638.1791080595799</v>
          </cell>
          <cell r="E59412">
            <v>1911236.2627340599</v>
          </cell>
          <cell r="F59412">
            <v>6220.2485572048299</v>
          </cell>
        </row>
        <row r="59413">
          <cell r="B59413">
            <v>38717</v>
          </cell>
          <cell r="C59413">
            <v>59051.911045266701</v>
          </cell>
          <cell r="D59413">
            <v>318740.05599027302</v>
          </cell>
          <cell r="E59413">
            <v>6008819.9517615996</v>
          </cell>
          <cell r="F59413">
            <v>563349.18958319502</v>
          </cell>
        </row>
        <row r="59414">
          <cell r="B59414">
            <v>38748</v>
          </cell>
          <cell r="C59414">
            <v>74418.8326975784</v>
          </cell>
          <cell r="D59414">
            <v>688080.32485064701</v>
          </cell>
          <cell r="E59414">
            <v>11299333.8326368</v>
          </cell>
          <cell r="F59414">
            <v>1011631.41997904</v>
          </cell>
        </row>
        <row r="59415">
          <cell r="B59415">
            <v>38776</v>
          </cell>
          <cell r="C59415">
            <v>33974.695625815802</v>
          </cell>
          <cell r="D59415">
            <v>405464.06850504299</v>
          </cell>
          <cell r="E59415">
            <v>10577255.668474</v>
          </cell>
          <cell r="F59415">
            <v>301465.73673591198</v>
          </cell>
        </row>
        <row r="59416">
          <cell r="B59416">
            <v>38807</v>
          </cell>
          <cell r="C59416">
            <v>65831.677714292193</v>
          </cell>
          <cell r="D59416">
            <v>749270.09614937403</v>
          </cell>
          <cell r="E59416">
            <v>12536591.473460101</v>
          </cell>
          <cell r="F59416">
            <v>957949.22590248496</v>
          </cell>
        </row>
        <row r="59417">
          <cell r="B59417">
            <v>38837</v>
          </cell>
          <cell r="C59417">
            <v>44052.991319970803</v>
          </cell>
          <cell r="D59417">
            <v>613998.42486052995</v>
          </cell>
          <cell r="E59417">
            <v>12941185.9195187</v>
          </cell>
          <cell r="F59417">
            <v>695298.83350028703</v>
          </cell>
        </row>
        <row r="59418">
          <cell r="B59418">
            <v>38868</v>
          </cell>
          <cell r="C59418">
            <v>4373.0232605458996</v>
          </cell>
          <cell r="D59418">
            <v>57203.916245608998</v>
          </cell>
          <cell r="E59418">
            <v>11304560.4640554</v>
          </cell>
          <cell r="F59418">
            <v>42107.438072668403</v>
          </cell>
        </row>
        <row r="59419">
          <cell r="B59419">
            <v>38898</v>
          </cell>
          <cell r="C59419">
            <v>0</v>
          </cell>
          <cell r="D59419">
            <v>5030.0975093289899</v>
          </cell>
          <cell r="E59419">
            <v>7638438.6520458302</v>
          </cell>
          <cell r="F59419">
            <v>7977.9114501283702</v>
          </cell>
        </row>
        <row r="59420">
          <cell r="B59420">
            <v>38929</v>
          </cell>
          <cell r="C59420">
            <v>0</v>
          </cell>
          <cell r="D59420">
            <v>1151.71139365522</v>
          </cell>
          <cell r="E59420">
            <v>4587873.8708972698</v>
          </cell>
          <cell r="F59420">
            <v>2953.45717271798</v>
          </cell>
        </row>
        <row r="59421">
          <cell r="B59421">
            <v>38960</v>
          </cell>
          <cell r="C59421">
            <v>0</v>
          </cell>
          <cell r="D59421">
            <v>1151.69971604387</v>
          </cell>
          <cell r="E59421">
            <v>2501930.1272559399</v>
          </cell>
          <cell r="F59421">
            <v>2117.2418490688801</v>
          </cell>
        </row>
        <row r="59422">
          <cell r="B59422">
            <v>38990</v>
          </cell>
          <cell r="C59422">
            <v>0</v>
          </cell>
          <cell r="D59422">
            <v>1114.54811230052</v>
          </cell>
          <cell r="E59422">
            <v>1363218.1538781601</v>
          </cell>
          <cell r="F59422">
            <v>1684.0247158770001</v>
          </cell>
        </row>
        <row r="59423">
          <cell r="B59423">
            <v>39021</v>
          </cell>
          <cell r="C59423">
            <v>5604.90729247134</v>
          </cell>
          <cell r="D59423">
            <v>1152.2017534888901</v>
          </cell>
          <cell r="E59423">
            <v>907417.35898467095</v>
          </cell>
          <cell r="F59423">
            <v>1584.44884297048</v>
          </cell>
        </row>
        <row r="59424">
          <cell r="B59424">
            <v>39051</v>
          </cell>
          <cell r="C59424">
            <v>33978.079283010004</v>
          </cell>
          <cell r="D59424">
            <v>8071.8342452871702</v>
          </cell>
          <cell r="E59424">
            <v>1932576.09051397</v>
          </cell>
          <cell r="F59424">
            <v>7817.7148415854399</v>
          </cell>
        </row>
        <row r="59425">
          <cell r="B59425">
            <v>39082</v>
          </cell>
          <cell r="C59425">
            <v>49445.082082657398</v>
          </cell>
          <cell r="D59425">
            <v>90243.371552291399</v>
          </cell>
          <cell r="E59425">
            <v>4305788.0992724597</v>
          </cell>
          <cell r="F59425">
            <v>116709.32767190201</v>
          </cell>
        </row>
        <row r="59426">
          <cell r="B59426">
            <v>39113</v>
          </cell>
          <cell r="C59426">
            <v>10827.260006717501</v>
          </cell>
          <cell r="D59426">
            <v>130858.97041247399</v>
          </cell>
          <cell r="E59426">
            <v>5947189.9084521104</v>
          </cell>
          <cell r="F59426">
            <v>138514.60142651899</v>
          </cell>
        </row>
        <row r="59427">
          <cell r="B59427">
            <v>39141</v>
          </cell>
          <cell r="C59427">
            <v>43402.626235321703</v>
          </cell>
          <cell r="D59427">
            <v>277317.67082228401</v>
          </cell>
          <cell r="E59427">
            <v>6723901.6351156896</v>
          </cell>
          <cell r="F59427">
            <v>509015.92229011399</v>
          </cell>
        </row>
        <row r="59428">
          <cell r="B59428">
            <v>39172</v>
          </cell>
          <cell r="C59428">
            <v>7009.89428097769</v>
          </cell>
          <cell r="D59428">
            <v>195604.12347915501</v>
          </cell>
          <cell r="E59428">
            <v>8559928.8155816402</v>
          </cell>
          <cell r="F59428">
            <v>419704.91420244297</v>
          </cell>
        </row>
        <row r="59429">
          <cell r="B59429">
            <v>39202</v>
          </cell>
          <cell r="C59429">
            <v>11766.9007532573</v>
          </cell>
          <cell r="D59429">
            <v>18243.656410556501</v>
          </cell>
          <cell r="E59429">
            <v>6596382.0351004098</v>
          </cell>
          <cell r="F59429">
            <v>49337.5523194794</v>
          </cell>
        </row>
        <row r="59430">
          <cell r="B59430">
            <v>39233</v>
          </cell>
          <cell r="C59430">
            <v>2000.7599369397101</v>
          </cell>
          <cell r="D59430">
            <v>5196.2420358504996</v>
          </cell>
          <cell r="E59430">
            <v>5131003.5812109699</v>
          </cell>
          <cell r="F59430">
            <v>21900.1600286393</v>
          </cell>
        </row>
        <row r="59431">
          <cell r="B59431">
            <v>39263</v>
          </cell>
          <cell r="C59431">
            <v>0</v>
          </cell>
          <cell r="D59431">
            <v>1116.3947810827899</v>
          </cell>
          <cell r="E59431">
            <v>2767412.7926236</v>
          </cell>
          <cell r="F59431">
            <v>9046.8653524480196</v>
          </cell>
        </row>
        <row r="59432">
          <cell r="B59432">
            <v>39294</v>
          </cell>
          <cell r="C59432">
            <v>613.15941716695295</v>
          </cell>
          <cell r="D59432">
            <v>1153.17107231113</v>
          </cell>
          <cell r="E59432">
            <v>1526581.8595540801</v>
          </cell>
          <cell r="F59432">
            <v>3070.3595214675302</v>
          </cell>
        </row>
        <row r="59433">
          <cell r="B59433">
            <v>39325</v>
          </cell>
          <cell r="C59433">
            <v>0</v>
          </cell>
          <cell r="D59433">
            <v>1152.3062278672801</v>
          </cell>
          <cell r="E59433">
            <v>826560.71008695697</v>
          </cell>
          <cell r="F59433">
            <v>1530.7627131588699</v>
          </cell>
        </row>
        <row r="59434">
          <cell r="B59434">
            <v>39355</v>
          </cell>
          <cell r="C59434">
            <v>1153.2471603464101</v>
          </cell>
          <cell r="D59434">
            <v>1115.1350592264</v>
          </cell>
          <cell r="E59434">
            <v>446934.22267214803</v>
          </cell>
          <cell r="F59434">
            <v>1422.2351730478499</v>
          </cell>
        </row>
        <row r="59435">
          <cell r="B59435">
            <v>39386</v>
          </cell>
          <cell r="C59435">
            <v>17502.373557208801</v>
          </cell>
          <cell r="D59435">
            <v>2509.3329096550001</v>
          </cell>
          <cell r="E59435">
            <v>1232047.1713577299</v>
          </cell>
          <cell r="F59435">
            <v>2780.8262164187199</v>
          </cell>
        </row>
        <row r="59436">
          <cell r="B59436">
            <v>39416</v>
          </cell>
          <cell r="C59436">
            <v>6804.8706386615504</v>
          </cell>
          <cell r="D59436">
            <v>3297.92020104012</v>
          </cell>
          <cell r="E59436">
            <v>1423583.94205326</v>
          </cell>
          <cell r="F59436">
            <v>2046.725506752</v>
          </cell>
        </row>
        <row r="59437">
          <cell r="B59437">
            <v>39447</v>
          </cell>
          <cell r="C59437">
            <v>33784.6748669726</v>
          </cell>
          <cell r="D59437">
            <v>147871.98682655601</v>
          </cell>
          <cell r="E59437">
            <v>3091520.6188504398</v>
          </cell>
          <cell r="F59437">
            <v>34392.679484661297</v>
          </cell>
        </row>
        <row r="59438">
          <cell r="B59438">
            <v>39478</v>
          </cell>
          <cell r="C59438">
            <v>69103.1541308858</v>
          </cell>
          <cell r="D59438">
            <v>526838.46357602405</v>
          </cell>
          <cell r="E59438">
            <v>8079901.7266696403</v>
          </cell>
          <cell r="F59438">
            <v>859744.98503815394</v>
          </cell>
        </row>
        <row r="59439">
          <cell r="B59439">
            <v>39507</v>
          </cell>
          <cell r="C59439">
            <v>33242.914057623799</v>
          </cell>
          <cell r="D59439">
            <v>475920.63085901103</v>
          </cell>
          <cell r="E59439">
            <v>9922915.6356195807</v>
          </cell>
          <cell r="F59439">
            <v>831574.136761626</v>
          </cell>
        </row>
        <row r="59440">
          <cell r="B59440">
            <v>39538</v>
          </cell>
          <cell r="C59440">
            <v>1258.74472397471</v>
          </cell>
          <cell r="D59440">
            <v>147863.588294271</v>
          </cell>
          <cell r="E59440">
            <v>10294772.058465499</v>
          </cell>
          <cell r="F59440">
            <v>179677.256855585</v>
          </cell>
        </row>
        <row r="59441">
          <cell r="B59441">
            <v>39568</v>
          </cell>
          <cell r="C59441">
            <v>3689.2616694676999</v>
          </cell>
          <cell r="D59441">
            <v>3741.80993243183</v>
          </cell>
          <cell r="E59441">
            <v>7622143.5562961102</v>
          </cell>
          <cell r="F59441">
            <v>10950.322815091</v>
          </cell>
        </row>
        <row r="59442">
          <cell r="B59442">
            <v>39599</v>
          </cell>
          <cell r="C59442">
            <v>295.89884024601798</v>
          </cell>
          <cell r="D59442">
            <v>1140.3302493583899</v>
          </cell>
          <cell r="E59442">
            <v>5043175.26868614</v>
          </cell>
          <cell r="F59442">
            <v>3581.7127742039502</v>
          </cell>
        </row>
        <row r="59443">
          <cell r="B59443">
            <v>39629</v>
          </cell>
          <cell r="C59443">
            <v>0</v>
          </cell>
          <cell r="D59443">
            <v>1100.91794232607</v>
          </cell>
          <cell r="E59443">
            <v>2728076.38365654</v>
          </cell>
          <cell r="F59443">
            <v>1884.4190631762399</v>
          </cell>
        </row>
        <row r="59444">
          <cell r="B59444">
            <v>39660</v>
          </cell>
          <cell r="C59444">
            <v>0</v>
          </cell>
          <cell r="D59444">
            <v>1137.6152070702699</v>
          </cell>
          <cell r="E59444">
            <v>1485901.86511509</v>
          </cell>
          <cell r="F59444">
            <v>1662.5315238196999</v>
          </cell>
        </row>
        <row r="59445">
          <cell r="B59445">
            <v>39691</v>
          </cell>
          <cell r="C59445">
            <v>0</v>
          </cell>
          <cell r="D59445">
            <v>1137.6152070702699</v>
          </cell>
          <cell r="E59445">
            <v>789164.19098236703</v>
          </cell>
          <cell r="F59445">
            <v>1529.17943328452</v>
          </cell>
        </row>
        <row r="59446">
          <cell r="B59446">
            <v>39721</v>
          </cell>
          <cell r="C59446">
            <v>0</v>
          </cell>
          <cell r="D59446">
            <v>1100.91794232607</v>
          </cell>
          <cell r="E59446">
            <v>428407.03597628698</v>
          </cell>
          <cell r="F59446">
            <v>1421.52843671388</v>
          </cell>
        </row>
        <row r="59447">
          <cell r="B59447">
            <v>39752</v>
          </cell>
          <cell r="C59447">
            <v>7986.8488081771702</v>
          </cell>
          <cell r="D59447">
            <v>1159.2035851650801</v>
          </cell>
          <cell r="E59447">
            <v>485348.51133384497</v>
          </cell>
          <cell r="F59447">
            <v>1512.0665952637601</v>
          </cell>
        </row>
        <row r="59448">
          <cell r="B59448">
            <v>39782</v>
          </cell>
          <cell r="C59448">
            <v>20184.418600201901</v>
          </cell>
          <cell r="D59448">
            <v>39028.036115551498</v>
          </cell>
          <cell r="E59448">
            <v>3050145.2272593901</v>
          </cell>
          <cell r="F59448">
            <v>19885.208117964099</v>
          </cell>
        </row>
        <row r="59449">
          <cell r="B59449">
            <v>39813</v>
          </cell>
          <cell r="C59449">
            <v>41355.855926018099</v>
          </cell>
          <cell r="D59449">
            <v>38029.211095494204</v>
          </cell>
          <cell r="E59449">
            <v>3596464.9918083898</v>
          </cell>
          <cell r="F59449">
            <v>54244.469802492204</v>
          </cell>
        </row>
        <row r="59450">
          <cell r="B59450">
            <v>39844</v>
          </cell>
          <cell r="C59450">
            <v>25551.098458186701</v>
          </cell>
          <cell r="D59450">
            <v>63124.151525069698</v>
          </cell>
          <cell r="E59450">
            <v>4982607.9699690398</v>
          </cell>
          <cell r="F59450">
            <v>66087.524149208795</v>
          </cell>
        </row>
        <row r="59451">
          <cell r="B59451">
            <v>39872</v>
          </cell>
          <cell r="C59451">
            <v>57911.019342895503</v>
          </cell>
          <cell r="D59451">
            <v>288888.87251734699</v>
          </cell>
          <cell r="E59451">
            <v>6376132.0734447697</v>
          </cell>
          <cell r="F59451">
            <v>649779.83559660695</v>
          </cell>
        </row>
        <row r="59452">
          <cell r="B59452">
            <v>39903</v>
          </cell>
          <cell r="C59452">
            <v>24518.2846085727</v>
          </cell>
          <cell r="D59452">
            <v>358637.44668219198</v>
          </cell>
          <cell r="E59452">
            <v>10452329.7267053</v>
          </cell>
          <cell r="F59452">
            <v>659675.38614355703</v>
          </cell>
        </row>
        <row r="59453">
          <cell r="B59453">
            <v>39933</v>
          </cell>
          <cell r="C59453">
            <v>9531.4927407978303</v>
          </cell>
          <cell r="D59453">
            <v>17433.971669663901</v>
          </cell>
          <cell r="E59453">
            <v>8367847.8643625397</v>
          </cell>
          <cell r="F59453">
            <v>40001.229054631702</v>
          </cell>
        </row>
        <row r="59454">
          <cell r="B59454">
            <v>39964</v>
          </cell>
          <cell r="C59454">
            <v>12686.381314176801</v>
          </cell>
          <cell r="D59454">
            <v>83153.755537570396</v>
          </cell>
          <cell r="E59454">
            <v>7351761.9557873504</v>
          </cell>
          <cell r="F59454">
            <v>195853.04190680699</v>
          </cell>
        </row>
        <row r="59455">
          <cell r="B59455">
            <v>39994</v>
          </cell>
          <cell r="C59455">
            <v>0</v>
          </cell>
          <cell r="D59455">
            <v>1135.46620897292</v>
          </cell>
          <cell r="E59455">
            <v>4353670.7751114499</v>
          </cell>
          <cell r="F59455">
            <v>14750.120962004399</v>
          </cell>
        </row>
        <row r="59456">
          <cell r="B59456">
            <v>40025</v>
          </cell>
          <cell r="C59456">
            <v>0</v>
          </cell>
          <cell r="D59456">
            <v>1147.97840054982</v>
          </cell>
          <cell r="E59456">
            <v>2439667.1077050199</v>
          </cell>
          <cell r="F59456">
            <v>5820.6977664351598</v>
          </cell>
        </row>
        <row r="59457">
          <cell r="B59457">
            <v>40056</v>
          </cell>
          <cell r="C59457">
            <v>0</v>
          </cell>
          <cell r="D59457">
            <v>1147.97840054982</v>
          </cell>
          <cell r="E59457">
            <v>1296405.4399562001</v>
          </cell>
          <cell r="F59457">
            <v>1819.37921528876</v>
          </cell>
        </row>
        <row r="59458">
          <cell r="B59458">
            <v>40086</v>
          </cell>
          <cell r="C59458">
            <v>409.42801094669801</v>
          </cell>
          <cell r="D59458">
            <v>1110.94683924176</v>
          </cell>
          <cell r="E59458">
            <v>701474.74500717898</v>
          </cell>
          <cell r="F59458">
            <v>1509.1622380948199</v>
          </cell>
        </row>
        <row r="59459">
          <cell r="B59459">
            <v>40117</v>
          </cell>
          <cell r="C59459">
            <v>16842.263320633399</v>
          </cell>
          <cell r="D59459">
            <v>58808.926027303103</v>
          </cell>
          <cell r="E59459">
            <v>2506020.10550276</v>
          </cell>
          <cell r="F59459">
            <v>28281.1469511223</v>
          </cell>
        </row>
        <row r="59460">
          <cell r="B59460">
            <v>40147</v>
          </cell>
          <cell r="C59460">
            <v>21727.198235832901</v>
          </cell>
          <cell r="D59460">
            <v>24655.515884778801</v>
          </cell>
          <cell r="E59460">
            <v>3300096.0507276501</v>
          </cell>
          <cell r="F59460">
            <v>10223.269510665299</v>
          </cell>
        </row>
        <row r="59461">
          <cell r="B59461">
            <v>40178</v>
          </cell>
          <cell r="C59461">
            <v>56107.958265519497</v>
          </cell>
          <cell r="D59461">
            <v>45682.105575677</v>
          </cell>
          <cell r="E59461">
            <v>4358769.7229189696</v>
          </cell>
          <cell r="F59461">
            <v>76262.761017643905</v>
          </cell>
        </row>
        <row r="59462">
          <cell r="B59462">
            <v>40209</v>
          </cell>
          <cell r="C59462">
            <v>72783.791544650405</v>
          </cell>
          <cell r="D59462">
            <v>356415.83666117198</v>
          </cell>
          <cell r="E59462">
            <v>7288961.72305083</v>
          </cell>
          <cell r="F59462">
            <v>751317.722279137</v>
          </cell>
        </row>
        <row r="59463">
          <cell r="B59463">
            <v>40237</v>
          </cell>
          <cell r="C59463">
            <v>42671.554432431301</v>
          </cell>
          <cell r="D59463">
            <v>549643.86256378004</v>
          </cell>
          <cell r="E59463">
            <v>9536814.22456453</v>
          </cell>
          <cell r="F59463">
            <v>730161.65901824797</v>
          </cell>
        </row>
        <row r="59464">
          <cell r="B59464">
            <v>40268</v>
          </cell>
          <cell r="C59464">
            <v>26408.7104448141</v>
          </cell>
          <cell r="D59464">
            <v>419114.99334337399</v>
          </cell>
          <cell r="E59464">
            <v>11226135.3654822</v>
          </cell>
          <cell r="F59464">
            <v>497450.52966854803</v>
          </cell>
        </row>
        <row r="59465">
          <cell r="B59465">
            <v>40298</v>
          </cell>
          <cell r="C59465">
            <v>30754.051297098002</v>
          </cell>
          <cell r="D59465">
            <v>400784.08266821702</v>
          </cell>
          <cell r="E59465">
            <v>10855804.328784199</v>
          </cell>
          <cell r="F59465">
            <v>576448.91422949196</v>
          </cell>
        </row>
        <row r="59466">
          <cell r="B59466">
            <v>40329</v>
          </cell>
          <cell r="C59466">
            <v>13237.7758416583</v>
          </cell>
          <cell r="D59466">
            <v>75066.871114509602</v>
          </cell>
          <cell r="E59466">
            <v>9934940.1633291598</v>
          </cell>
          <cell r="F59466">
            <v>117086.192380862</v>
          </cell>
        </row>
        <row r="59467">
          <cell r="B59467">
            <v>40359</v>
          </cell>
          <cell r="C59467">
            <v>0</v>
          </cell>
          <cell r="D59467">
            <v>22419.199471311698</v>
          </cell>
          <cell r="E59467">
            <v>7349465.2773505002</v>
          </cell>
          <cell r="F59467">
            <v>43704.071916695801</v>
          </cell>
        </row>
        <row r="59468">
          <cell r="B59468">
            <v>40390</v>
          </cell>
          <cell r="C59468">
            <v>0</v>
          </cell>
          <cell r="D59468">
            <v>1143.01405059796</v>
          </cell>
          <cell r="E59468">
            <v>4386161.7881241497</v>
          </cell>
          <cell r="F59468">
            <v>8111.4264493447699</v>
          </cell>
        </row>
        <row r="59469">
          <cell r="B59469">
            <v>40421</v>
          </cell>
          <cell r="C59469">
            <v>0</v>
          </cell>
          <cell r="D59469">
            <v>1141.77102439074</v>
          </cell>
          <cell r="E59469">
            <v>2398584.8927377602</v>
          </cell>
          <cell r="F59469">
            <v>2504.1557720010201</v>
          </cell>
        </row>
        <row r="59470">
          <cell r="B59470">
            <v>40451</v>
          </cell>
          <cell r="C59470">
            <v>0</v>
          </cell>
          <cell r="D59470">
            <v>1104.9397010232999</v>
          </cell>
          <cell r="E59470">
            <v>1300762.02791683</v>
          </cell>
          <cell r="F59470">
            <v>1580.0477261640201</v>
          </cell>
        </row>
        <row r="59471">
          <cell r="B59471">
            <v>40482</v>
          </cell>
          <cell r="C59471">
            <v>24871.963682177</v>
          </cell>
          <cell r="D59471">
            <v>31522.091795513101</v>
          </cell>
          <cell r="E59471">
            <v>1619449.45648007</v>
          </cell>
          <cell r="F59471">
            <v>19411.2523005244</v>
          </cell>
        </row>
        <row r="59472">
          <cell r="B59472">
            <v>40512</v>
          </cell>
          <cell r="C59472">
            <v>33756.749792085298</v>
          </cell>
          <cell r="D59472">
            <v>170158.860898218</v>
          </cell>
          <cell r="E59472">
            <v>4678896.2400238803</v>
          </cell>
          <cell r="F59472">
            <v>95527.914704868497</v>
          </cell>
        </row>
        <row r="59473">
          <cell r="B59473">
            <v>40543</v>
          </cell>
          <cell r="C59473">
            <v>85208.598503762696</v>
          </cell>
          <cell r="D59473">
            <v>500807.87825463002</v>
          </cell>
          <cell r="E59473">
            <v>8110894.5706780199</v>
          </cell>
          <cell r="F59473">
            <v>914808.73259701801</v>
          </cell>
        </row>
        <row r="59474">
          <cell r="B59474">
            <v>40574</v>
          </cell>
          <cell r="C59474">
            <v>31275.109926728201</v>
          </cell>
          <cell r="D59474">
            <v>520033.08895308903</v>
          </cell>
          <cell r="E59474">
            <v>10701363.3372845</v>
          </cell>
          <cell r="F59474">
            <v>536488.70328015601</v>
          </cell>
        </row>
        <row r="59475">
          <cell r="B59475">
            <v>40602</v>
          </cell>
          <cell r="C59475">
            <v>32504.452100388098</v>
          </cell>
          <cell r="D59475">
            <v>428211.517439841</v>
          </cell>
          <cell r="E59475">
            <v>9839466.7685143594</v>
          </cell>
          <cell r="F59475">
            <v>633934.34303663298</v>
          </cell>
        </row>
        <row r="59476">
          <cell r="B59476">
            <v>40633</v>
          </cell>
          <cell r="C59476">
            <v>57870.627934697703</v>
          </cell>
          <cell r="D59476">
            <v>734146.96794564801</v>
          </cell>
          <cell r="E59476">
            <v>12252831.1870076</v>
          </cell>
          <cell r="F59476">
            <v>1116216.9456955299</v>
          </cell>
        </row>
        <row r="59477">
          <cell r="B59477">
            <v>40663</v>
          </cell>
          <cell r="C59477">
            <v>7525.085028259</v>
          </cell>
          <cell r="D59477">
            <v>122470.49617263299</v>
          </cell>
          <cell r="E59477">
            <v>11716271.982042501</v>
          </cell>
          <cell r="F59477">
            <v>96524.936479247393</v>
          </cell>
        </row>
        <row r="59478">
          <cell r="B59478">
            <v>40694</v>
          </cell>
          <cell r="C59478">
            <v>13895.223543841101</v>
          </cell>
          <cell r="D59478">
            <v>50773.6878998877</v>
          </cell>
          <cell r="E59478">
            <v>9692244.9439217597</v>
          </cell>
          <cell r="F59478">
            <v>155353.75590569401</v>
          </cell>
        </row>
        <row r="59479">
          <cell r="B59479">
            <v>40724</v>
          </cell>
          <cell r="C59479">
            <v>10330.3049135765</v>
          </cell>
          <cell r="D59479">
            <v>63477.967352666601</v>
          </cell>
          <cell r="E59479">
            <v>8050974.93497351</v>
          </cell>
          <cell r="F59479">
            <v>157111.74983930599</v>
          </cell>
        </row>
        <row r="59480">
          <cell r="B59480">
            <v>40755</v>
          </cell>
          <cell r="C59480">
            <v>0</v>
          </cell>
          <cell r="D59480">
            <v>9378.5278371187906</v>
          </cell>
          <cell r="E59480">
            <v>5595716.25391078</v>
          </cell>
          <cell r="F59480">
            <v>23843.097779454201</v>
          </cell>
        </row>
        <row r="59481">
          <cell r="B59481">
            <v>40786</v>
          </cell>
          <cell r="C59481">
            <v>0</v>
          </cell>
          <cell r="D59481">
            <v>1147.2159765096401</v>
          </cell>
          <cell r="E59481">
            <v>3141045.0176273501</v>
          </cell>
          <cell r="F59481">
            <v>7389.7597605779802</v>
          </cell>
        </row>
        <row r="59482">
          <cell r="B59482">
            <v>40816</v>
          </cell>
          <cell r="C59482">
            <v>34.473528933507197</v>
          </cell>
          <cell r="D59482">
            <v>1109.9543943430101</v>
          </cell>
          <cell r="E59482">
            <v>1718738.82132986</v>
          </cell>
          <cell r="F59482">
            <v>2339.4323274990402</v>
          </cell>
        </row>
        <row r="59483">
          <cell r="B59483">
            <v>40847</v>
          </cell>
          <cell r="C59483">
            <v>15124.7217343093</v>
          </cell>
          <cell r="D59483">
            <v>4997.9626941225897</v>
          </cell>
          <cell r="E59483">
            <v>2094634.4097768499</v>
          </cell>
          <cell r="F59483">
            <v>6109.2271997787502</v>
          </cell>
        </row>
        <row r="59484">
          <cell r="B59484">
            <v>40877</v>
          </cell>
          <cell r="C59484">
            <v>30605.577027795702</v>
          </cell>
          <cell r="D59484">
            <v>7781.8014220728801</v>
          </cell>
          <cell r="E59484">
            <v>2240770.8794330498</v>
          </cell>
          <cell r="F59484">
            <v>9657.0915028579693</v>
          </cell>
        </row>
        <row r="59485">
          <cell r="B59485">
            <v>40908</v>
          </cell>
          <cell r="C59485">
            <v>7740.3223561506502</v>
          </cell>
          <cell r="D59485">
            <v>6464.0659073915303</v>
          </cell>
          <cell r="E59485">
            <v>2573612.7504731901</v>
          </cell>
          <cell r="F59485">
            <v>5955.0692072615402</v>
          </cell>
        </row>
        <row r="59486">
          <cell r="B59486">
            <v>40939</v>
          </cell>
          <cell r="C59486">
            <v>18228.720099345799</v>
          </cell>
          <cell r="D59486">
            <v>145310.73489381</v>
          </cell>
          <cell r="E59486">
            <v>3588969.3251855299</v>
          </cell>
          <cell r="F59486">
            <v>129136.513408589</v>
          </cell>
        </row>
        <row r="59487">
          <cell r="B59487">
            <v>40968</v>
          </cell>
          <cell r="C59487">
            <v>18277.025923512101</v>
          </cell>
          <cell r="D59487">
            <v>182188.323706697</v>
          </cell>
          <cell r="E59487">
            <v>6089958.6065219101</v>
          </cell>
          <cell r="F59487">
            <v>215985.02644360199</v>
          </cell>
        </row>
        <row r="59488">
          <cell r="B59488">
            <v>40999</v>
          </cell>
          <cell r="C59488">
            <v>40660.080046763404</v>
          </cell>
          <cell r="D59488">
            <v>381787.450966832</v>
          </cell>
          <cell r="E59488">
            <v>8120158.5104267905</v>
          </cell>
          <cell r="F59488">
            <v>739430.58852892998</v>
          </cell>
        </row>
        <row r="59489">
          <cell r="B59489">
            <v>41029</v>
          </cell>
          <cell r="C59489">
            <v>19946.878219076902</v>
          </cell>
          <cell r="D59489">
            <v>354504.48167637398</v>
          </cell>
          <cell r="E59489">
            <v>9600621.5532097593</v>
          </cell>
          <cell r="F59489">
            <v>671084.41581812804</v>
          </cell>
        </row>
        <row r="59490">
          <cell r="B59490">
            <v>41060</v>
          </cell>
          <cell r="C59490">
            <v>469.62496393625401</v>
          </cell>
          <cell r="D59490">
            <v>10211.952145816</v>
          </cell>
          <cell r="E59490">
            <v>7750604.79617971</v>
          </cell>
          <cell r="F59490">
            <v>30487.670308748398</v>
          </cell>
        </row>
        <row r="59491">
          <cell r="B59491">
            <v>41090</v>
          </cell>
          <cell r="C59491">
            <v>255.542429309554</v>
          </cell>
          <cell r="D59491">
            <v>1116.7138847383601</v>
          </cell>
          <cell r="E59491">
            <v>4482842.3147123205</v>
          </cell>
          <cell r="F59491">
            <v>7616.7143312759199</v>
          </cell>
        </row>
        <row r="59492">
          <cell r="B59492">
            <v>41121</v>
          </cell>
          <cell r="C59492">
            <v>0</v>
          </cell>
          <cell r="D59492">
            <v>1152.1011240951</v>
          </cell>
          <cell r="E59492">
            <v>2520909.1222188901</v>
          </cell>
          <cell r="F59492">
            <v>2429.96524889886</v>
          </cell>
        </row>
        <row r="59493">
          <cell r="B59493">
            <v>41152</v>
          </cell>
          <cell r="C59493">
            <v>0</v>
          </cell>
          <cell r="D59493">
            <v>1152.1011240951</v>
          </cell>
          <cell r="E59493">
            <v>1344041.6455330199</v>
          </cell>
          <cell r="F59493">
            <v>1747.3778661722499</v>
          </cell>
        </row>
        <row r="59494">
          <cell r="B59494">
            <v>41182</v>
          </cell>
          <cell r="C59494">
            <v>0</v>
          </cell>
          <cell r="D59494">
            <v>1114.93657170494</v>
          </cell>
          <cell r="E59494">
            <v>724660.89689220104</v>
          </cell>
          <cell r="F59494">
            <v>1518.92673188607</v>
          </cell>
        </row>
        <row r="59495">
          <cell r="B59495">
            <v>41213</v>
          </cell>
          <cell r="C59495">
            <v>9046.6120588112499</v>
          </cell>
          <cell r="D59495">
            <v>1261.263442665</v>
          </cell>
          <cell r="E59495">
            <v>616991.00409090298</v>
          </cell>
          <cell r="F59495">
            <v>1703.87572829276</v>
          </cell>
        </row>
        <row r="59496">
          <cell r="B59496">
            <v>41243</v>
          </cell>
          <cell r="C59496">
            <v>33993.4506267045</v>
          </cell>
          <cell r="D59496">
            <v>37735.668554093201</v>
          </cell>
          <cell r="E59496">
            <v>2132131.7869352801</v>
          </cell>
          <cell r="F59496">
            <v>34118.9504871725</v>
          </cell>
        </row>
        <row r="59497">
          <cell r="B59497">
            <v>41274</v>
          </cell>
          <cell r="C59497">
            <v>68162.960441812305</v>
          </cell>
          <cell r="D59497">
            <v>629948.18960591999</v>
          </cell>
          <cell r="E59497">
            <v>9452184.4271367099</v>
          </cell>
          <cell r="F59497">
            <v>1236197.6937204101</v>
          </cell>
        </row>
        <row r="59498">
          <cell r="B59498">
            <v>41305</v>
          </cell>
          <cell r="C59498">
            <v>24098.164374628399</v>
          </cell>
          <cell r="D59498">
            <v>476453.14706836501</v>
          </cell>
          <cell r="E59498">
            <v>10909583.084167499</v>
          </cell>
          <cell r="F59498">
            <v>334784.28892195801</v>
          </cell>
        </row>
        <row r="59499">
          <cell r="B59499">
            <v>41333</v>
          </cell>
          <cell r="C59499">
            <v>7432.6094566717502</v>
          </cell>
          <cell r="D59499">
            <v>137929.37437871401</v>
          </cell>
          <cell r="E59499">
            <v>9430732.7532076295</v>
          </cell>
          <cell r="F59499">
            <v>43037.487135272801</v>
          </cell>
        </row>
        <row r="59500">
          <cell r="B59500">
            <v>41364</v>
          </cell>
          <cell r="C59500">
            <v>9892.6438431762399</v>
          </cell>
          <cell r="D59500">
            <v>27798.937315576499</v>
          </cell>
          <cell r="E59500">
            <v>9081293.4480558205</v>
          </cell>
          <cell r="F59500">
            <v>41912.129358603299</v>
          </cell>
        </row>
        <row r="59501">
          <cell r="B59501">
            <v>41394</v>
          </cell>
          <cell r="C59501">
            <v>9553.19043810738</v>
          </cell>
          <cell r="D59501">
            <v>42719.539231639799</v>
          </cell>
          <cell r="E59501">
            <v>7410786.44786603</v>
          </cell>
          <cell r="F59501">
            <v>78360.835282498403</v>
          </cell>
        </row>
        <row r="59502">
          <cell r="B59502">
            <v>41425</v>
          </cell>
          <cell r="C59502">
            <v>444.83365277071402</v>
          </cell>
          <cell r="D59502">
            <v>1151.8969547996701</v>
          </cell>
          <cell r="E59502">
            <v>4805418.3274148302</v>
          </cell>
          <cell r="F59502">
            <v>9962.6048827075992</v>
          </cell>
        </row>
        <row r="59503">
          <cell r="B59503">
            <v>41455</v>
          </cell>
          <cell r="C59503">
            <v>4938.94595916242</v>
          </cell>
          <cell r="D59503">
            <v>1547.61684279526</v>
          </cell>
          <cell r="E59503">
            <v>2689023.52607285</v>
          </cell>
          <cell r="F59503">
            <v>4244.1890244040897</v>
          </cell>
        </row>
        <row r="59504">
          <cell r="B59504">
            <v>41486</v>
          </cell>
          <cell r="C59504">
            <v>0</v>
          </cell>
          <cell r="D59504">
            <v>1170.70503141582</v>
          </cell>
          <cell r="E59504">
            <v>1785291.84915601</v>
          </cell>
          <cell r="F59504">
            <v>1798.03935669969</v>
          </cell>
        </row>
        <row r="59505">
          <cell r="B59505">
            <v>41517</v>
          </cell>
          <cell r="C59505">
            <v>0</v>
          </cell>
          <cell r="D59505">
            <v>1133.75381286313</v>
          </cell>
          <cell r="E59505">
            <v>947176.484540315</v>
          </cell>
          <cell r="F59505">
            <v>1493.3114263923701</v>
          </cell>
        </row>
        <row r="59506">
          <cell r="B59506">
            <v>41547</v>
          </cell>
          <cell r="C59506">
            <v>2703.2995457226202</v>
          </cell>
          <cell r="D59506">
            <v>1125.52726831214</v>
          </cell>
          <cell r="E59506">
            <v>627405.08655695803</v>
          </cell>
          <cell r="F59506">
            <v>1460.30874857853</v>
          </cell>
        </row>
        <row r="59507">
          <cell r="B59507">
            <v>41578</v>
          </cell>
          <cell r="C59507">
            <v>27.085379444838601</v>
          </cell>
          <cell r="D59507">
            <v>1145.3309901361499</v>
          </cell>
          <cell r="E59507">
            <v>587872.55872835906</v>
          </cell>
          <cell r="F59507">
            <v>1437.7451355288799</v>
          </cell>
        </row>
        <row r="59508">
          <cell r="B59508">
            <v>41608</v>
          </cell>
          <cell r="C59508">
            <v>12676.746637645199</v>
          </cell>
          <cell r="D59508">
            <v>1203.8568787208101</v>
          </cell>
          <cell r="E59508">
            <v>603134.85654012195</v>
          </cell>
          <cell r="F59508">
            <v>1757.1118622736301</v>
          </cell>
        </row>
        <row r="59509">
          <cell r="B59509">
            <v>41639</v>
          </cell>
          <cell r="C59509">
            <v>8800.3119571354891</v>
          </cell>
          <cell r="D59509">
            <v>1524.54393698024</v>
          </cell>
          <cell r="E59509">
            <v>1069505.4595621601</v>
          </cell>
          <cell r="F59509">
            <v>1815.38107346989</v>
          </cell>
        </row>
        <row r="59510">
          <cell r="B59510">
            <v>41670</v>
          </cell>
          <cell r="C59510">
            <v>3222.8016735236001</v>
          </cell>
          <cell r="D59510">
            <v>1158.0672121054699</v>
          </cell>
          <cell r="E59510">
            <v>771614.46976462496</v>
          </cell>
          <cell r="F59510">
            <v>1425.7146944256201</v>
          </cell>
        </row>
        <row r="59511">
          <cell r="B59511">
            <v>41698</v>
          </cell>
          <cell r="C59511">
            <v>39120.259403644297</v>
          </cell>
          <cell r="D59511">
            <v>216066.16839120499</v>
          </cell>
          <cell r="E59511">
            <v>4710150.4188103396</v>
          </cell>
          <cell r="F59511">
            <v>261536.09160897601</v>
          </cell>
        </row>
        <row r="59512">
          <cell r="B59512">
            <v>41729</v>
          </cell>
          <cell r="C59512">
            <v>27367.5060915174</v>
          </cell>
          <cell r="D59512">
            <v>229079.07570075299</v>
          </cell>
          <cell r="E59512">
            <v>7590744.71407024</v>
          </cell>
          <cell r="F59512">
            <v>405056.65442552097</v>
          </cell>
        </row>
        <row r="59513">
          <cell r="B59513">
            <v>41759</v>
          </cell>
          <cell r="C59513">
            <v>12242.937705578601</v>
          </cell>
          <cell r="D59513">
            <v>181078.29012123399</v>
          </cell>
          <cell r="E59513">
            <v>7717584.5495709004</v>
          </cell>
          <cell r="F59513">
            <v>412185.29044539301</v>
          </cell>
        </row>
        <row r="59514">
          <cell r="B59514">
            <v>41790</v>
          </cell>
          <cell r="C59514">
            <v>2.00102822527478</v>
          </cell>
          <cell r="D59514">
            <v>6618.1358003818596</v>
          </cell>
          <cell r="E59514">
            <v>5689561.0615083901</v>
          </cell>
          <cell r="F59514">
            <v>29426.215596509701</v>
          </cell>
        </row>
        <row r="59515">
          <cell r="B59515">
            <v>41820</v>
          </cell>
          <cell r="C59515">
            <v>0</v>
          </cell>
          <cell r="D59515">
            <v>1103.4649666954999</v>
          </cell>
          <cell r="E59515">
            <v>3061542.7018319</v>
          </cell>
          <cell r="F59515">
            <v>12656.7417247132</v>
          </cell>
        </row>
        <row r="59516">
          <cell r="B59516">
            <v>41851</v>
          </cell>
          <cell r="C59516">
            <v>0</v>
          </cell>
          <cell r="D59516">
            <v>1139.9426254269499</v>
          </cell>
          <cell r="E59516">
            <v>1662436.46838754</v>
          </cell>
          <cell r="F59516">
            <v>5253.7383192850702</v>
          </cell>
        </row>
        <row r="59517">
          <cell r="B59517">
            <v>41882</v>
          </cell>
          <cell r="C59517">
            <v>0</v>
          </cell>
          <cell r="D59517">
            <v>1139.9426254269499</v>
          </cell>
          <cell r="E59517">
            <v>874774.96355375298</v>
          </cell>
          <cell r="F59517">
            <v>1633.8145572746901</v>
          </cell>
        </row>
        <row r="59518">
          <cell r="B59518">
            <v>41912</v>
          </cell>
          <cell r="C59518">
            <v>4944.9768651528102</v>
          </cell>
          <cell r="D59518">
            <v>1104.90708730459</v>
          </cell>
          <cell r="E59518">
            <v>493312.60558806302</v>
          </cell>
          <cell r="F59518">
            <v>1447.6869932008201</v>
          </cell>
        </row>
        <row r="59519">
          <cell r="B59519">
            <v>41943</v>
          </cell>
          <cell r="C59519">
            <v>8248.9688655384107</v>
          </cell>
          <cell r="D59519">
            <v>1152.9137678552499</v>
          </cell>
          <cell r="E59519">
            <v>502770.19755374099</v>
          </cell>
          <cell r="F59519">
            <v>1499.14060190635</v>
          </cell>
        </row>
        <row r="59520">
          <cell r="B59520">
            <v>41973</v>
          </cell>
          <cell r="C59520">
            <v>30243.2600312549</v>
          </cell>
          <cell r="D59520">
            <v>3469.7855373685402</v>
          </cell>
          <cell r="E59520">
            <v>1054236.9032390399</v>
          </cell>
          <cell r="F59520">
            <v>4042.0616663086398</v>
          </cell>
        </row>
        <row r="59521">
          <cell r="B59521">
            <v>42004</v>
          </cell>
          <cell r="C59521">
            <v>69032.9787978573</v>
          </cell>
          <cell r="D59521">
            <v>517426.43820179399</v>
          </cell>
          <cell r="E59521">
            <v>8379582.0406481596</v>
          </cell>
          <cell r="F59521">
            <v>989136.05526448705</v>
          </cell>
        </row>
        <row r="59522">
          <cell r="B59522">
            <v>42035</v>
          </cell>
          <cell r="C59522">
            <v>187.73016250977</v>
          </cell>
          <cell r="D59522">
            <v>238897.257117942</v>
          </cell>
          <cell r="E59522">
            <v>9892579.0838157106</v>
          </cell>
          <cell r="F59522">
            <v>156684.05048866299</v>
          </cell>
        </row>
        <row r="59523">
          <cell r="B59523">
            <v>42063</v>
          </cell>
          <cell r="C59523">
            <v>14438.4885407933</v>
          </cell>
          <cell r="D59523">
            <v>343284.74435283098</v>
          </cell>
          <cell r="E59523">
            <v>9062471.7279391997</v>
          </cell>
          <cell r="F59523">
            <v>515769.64783483202</v>
          </cell>
        </row>
        <row r="59524">
          <cell r="B59524">
            <v>42094</v>
          </cell>
          <cell r="C59524">
            <v>1309.8480699045799</v>
          </cell>
          <cell r="D59524">
            <v>39463.700723480499</v>
          </cell>
          <cell r="E59524">
            <v>8927394.0782406703</v>
          </cell>
          <cell r="F59524">
            <v>50927.668905625498</v>
          </cell>
        </row>
        <row r="59525">
          <cell r="B59525">
            <v>42124</v>
          </cell>
          <cell r="C59525">
            <v>7712.3879634579498</v>
          </cell>
          <cell r="D59525">
            <v>44775.766878731498</v>
          </cell>
          <cell r="E59525">
            <v>6780806.3179327901</v>
          </cell>
          <cell r="F59525">
            <v>57115.255351769702</v>
          </cell>
        </row>
        <row r="59526">
          <cell r="B59526">
            <v>42155</v>
          </cell>
          <cell r="C59526">
            <v>0</v>
          </cell>
          <cell r="D59526">
            <v>2444.92495064689</v>
          </cell>
          <cell r="E59526">
            <v>4663852.9327863203</v>
          </cell>
          <cell r="F59526">
            <v>12502.962752048699</v>
          </cell>
        </row>
        <row r="59527">
          <cell r="B59527">
            <v>42185</v>
          </cell>
          <cell r="C59527">
            <v>564.31808829526301</v>
          </cell>
          <cell r="D59527">
            <v>1112.2346255541599</v>
          </cell>
          <cell r="E59527">
            <v>2519532.9835084202</v>
          </cell>
          <cell r="F59527">
            <v>4998.4445037967698</v>
          </cell>
        </row>
        <row r="59528">
          <cell r="B59528">
            <v>42216</v>
          </cell>
          <cell r="C59528">
            <v>105.996969981747</v>
          </cell>
          <cell r="D59528">
            <v>1149.2544363199199</v>
          </cell>
          <cell r="E59528">
            <v>1375953.11185343</v>
          </cell>
          <cell r="F59528">
            <v>1626.06281267498</v>
          </cell>
        </row>
        <row r="59529">
          <cell r="B59529">
            <v>42247</v>
          </cell>
          <cell r="C59529">
            <v>0</v>
          </cell>
          <cell r="D59529">
            <v>1149.2544363199199</v>
          </cell>
          <cell r="E59529">
            <v>729865.90926332597</v>
          </cell>
          <cell r="F59529">
            <v>1492.88497462747</v>
          </cell>
        </row>
        <row r="59530">
          <cell r="B59530">
            <v>42277</v>
          </cell>
          <cell r="C59530">
            <v>2264.06629440083</v>
          </cell>
          <cell r="D59530">
            <v>1116.47267576635</v>
          </cell>
          <cell r="E59530">
            <v>495274.729043903</v>
          </cell>
          <cell r="F59530">
            <v>1431.6094881280701</v>
          </cell>
        </row>
        <row r="59531">
          <cell r="B59531">
            <v>42308</v>
          </cell>
          <cell r="C59531">
            <v>665.52518008612503</v>
          </cell>
          <cell r="D59531">
            <v>1147.4363073146201</v>
          </cell>
          <cell r="E59531">
            <v>397306.28098352801</v>
          </cell>
          <cell r="F59531">
            <v>1434.9312269160901</v>
          </cell>
        </row>
        <row r="59532">
          <cell r="B59532">
            <v>42338</v>
          </cell>
          <cell r="C59532">
            <v>20783.953059913802</v>
          </cell>
          <cell r="D59532">
            <v>1287.99513529157</v>
          </cell>
          <cell r="E59532">
            <v>898394.75204779999</v>
          </cell>
          <cell r="F59532">
            <v>1675.37696042214</v>
          </cell>
        </row>
        <row r="59533">
          <cell r="B59533">
            <v>42369</v>
          </cell>
          <cell r="C59533">
            <v>64043.042210369298</v>
          </cell>
          <cell r="D59533">
            <v>68094.313734621202</v>
          </cell>
          <cell r="E59533">
            <v>3636511.1169360201</v>
          </cell>
          <cell r="F59533">
            <v>101742.10362037799</v>
          </cell>
        </row>
        <row r="59534">
          <cell r="B59534">
            <v>42400</v>
          </cell>
          <cell r="C59534">
            <v>71897.561760828597</v>
          </cell>
          <cell r="D59534">
            <v>491593.18832627602</v>
          </cell>
          <cell r="E59534">
            <v>8238799.9982893802</v>
          </cell>
          <cell r="F59534">
            <v>916886.34750368795</v>
          </cell>
        </row>
        <row r="59535">
          <cell r="B59535">
            <v>42429</v>
          </cell>
          <cell r="C59535">
            <v>11300.8237623103</v>
          </cell>
          <cell r="D59535">
            <v>335977.96042935102</v>
          </cell>
          <cell r="E59535">
            <v>9281286.8342463691</v>
          </cell>
          <cell r="F59535">
            <v>429423.66719017102</v>
          </cell>
        </row>
        <row r="59536">
          <cell r="B59536">
            <v>42460</v>
          </cell>
          <cell r="C59536">
            <v>41362.858475542896</v>
          </cell>
          <cell r="D59536">
            <v>542360.47602147399</v>
          </cell>
          <cell r="E59536">
            <v>11159120.712512201</v>
          </cell>
          <cell r="F59536">
            <v>1007514.18648315</v>
          </cell>
        </row>
        <row r="59537">
          <cell r="B59537">
            <v>42490</v>
          </cell>
          <cell r="C59537">
            <v>10231.3660892922</v>
          </cell>
          <cell r="D59537">
            <v>65277.374921634699</v>
          </cell>
          <cell r="E59537">
            <v>10158342.0531177</v>
          </cell>
          <cell r="F59537">
            <v>75118.843438217897</v>
          </cell>
        </row>
        <row r="59538">
          <cell r="B59538">
            <v>42521</v>
          </cell>
          <cell r="C59538">
            <v>5422.2827038570704</v>
          </cell>
          <cell r="D59538">
            <v>5627.8575546042402</v>
          </cell>
          <cell r="E59538">
            <v>8057816.1916918801</v>
          </cell>
          <cell r="F59538">
            <v>13612.558628009299</v>
          </cell>
        </row>
        <row r="59539">
          <cell r="B59539">
            <v>42551</v>
          </cell>
          <cell r="C59539">
            <v>0</v>
          </cell>
          <cell r="D59539">
            <v>1099.9018895069801</v>
          </cell>
          <cell r="E59539">
            <v>4797780.8061010698</v>
          </cell>
          <cell r="F59539">
            <v>3205.9363423253099</v>
          </cell>
        </row>
        <row r="59540">
          <cell r="B59540">
            <v>42582</v>
          </cell>
          <cell r="C59540">
            <v>0</v>
          </cell>
          <cell r="D59540">
            <v>1135.53914586003</v>
          </cell>
          <cell r="E59540">
            <v>2703952.2710347301</v>
          </cell>
          <cell r="F59540">
            <v>2077.7276667306701</v>
          </cell>
        </row>
        <row r="59541">
          <cell r="B59541">
            <v>42613</v>
          </cell>
          <cell r="C59541">
            <v>0</v>
          </cell>
          <cell r="D59541">
            <v>1135.53914586003</v>
          </cell>
          <cell r="E59541">
            <v>1441658.02950041</v>
          </cell>
          <cell r="F59541">
            <v>1718.58659535934</v>
          </cell>
        </row>
        <row r="59542">
          <cell r="B59542">
            <v>42643</v>
          </cell>
          <cell r="C59542">
            <v>0</v>
          </cell>
          <cell r="D59542">
            <v>1098.90885083229</v>
          </cell>
          <cell r="E59542">
            <v>778531.846845316</v>
          </cell>
          <cell r="F59542">
            <v>1506.0750323761399</v>
          </cell>
        </row>
        <row r="59543">
          <cell r="B59543">
            <v>42674</v>
          </cell>
          <cell r="C59543">
            <v>32066.588823460501</v>
          </cell>
          <cell r="D59543">
            <v>12032.5513863462</v>
          </cell>
          <cell r="E59543">
            <v>1666496.0181029099</v>
          </cell>
          <cell r="F59543">
            <v>19589.200230155198</v>
          </cell>
        </row>
        <row r="59544">
          <cell r="B59544">
            <v>42704</v>
          </cell>
          <cell r="C59544">
            <v>35597.554119030203</v>
          </cell>
          <cell r="D59544">
            <v>99261.976043173301</v>
          </cell>
          <cell r="E59544">
            <v>4978837.7379360301</v>
          </cell>
          <cell r="F59544">
            <v>131100.56119470199</v>
          </cell>
        </row>
        <row r="59545">
          <cell r="B59545">
            <v>42735</v>
          </cell>
          <cell r="C59545">
            <v>45388.379812030398</v>
          </cell>
          <cell r="D59545">
            <v>433118.86877120298</v>
          </cell>
          <cell r="E59545">
            <v>8130752.9608249599</v>
          </cell>
          <cell r="F59545">
            <v>749646.34709958499</v>
          </cell>
        </row>
        <row r="59546">
          <cell r="B59546">
            <v>42766</v>
          </cell>
          <cell r="C59546">
            <v>63402.770390606798</v>
          </cell>
          <cell r="D59546">
            <v>737722.79065903905</v>
          </cell>
          <cell r="E59546">
            <v>11490114.603194499</v>
          </cell>
          <cell r="F59546">
            <v>1366827.0284275899</v>
          </cell>
        </row>
        <row r="59547">
          <cell r="B59547">
            <v>42794</v>
          </cell>
          <cell r="C59547">
            <v>58251.610581437599</v>
          </cell>
          <cell r="D59547">
            <v>716605.32865300204</v>
          </cell>
          <cell r="E59547">
            <v>12004013.763172099</v>
          </cell>
          <cell r="F59547">
            <v>784814.74905571295</v>
          </cell>
        </row>
        <row r="59548">
          <cell r="B59548">
            <v>42825</v>
          </cell>
          <cell r="C59548">
            <v>27530.1583482311</v>
          </cell>
          <cell r="D59548">
            <v>503127.92821217701</v>
          </cell>
          <cell r="E59548">
            <v>13546841.1514522</v>
          </cell>
          <cell r="F59548">
            <v>266824.05061018397</v>
          </cell>
        </row>
        <row r="59549">
          <cell r="B59549">
            <v>42855</v>
          </cell>
          <cell r="C59549">
            <v>24320.2312549446</v>
          </cell>
          <cell r="D59549">
            <v>458227.85207784403</v>
          </cell>
          <cell r="E59549">
            <v>12687027.615938</v>
          </cell>
          <cell r="F59549">
            <v>281520.46528336301</v>
          </cell>
        </row>
        <row r="59550">
          <cell r="B59550">
            <v>42886</v>
          </cell>
          <cell r="C59550">
            <v>143.40662064887701</v>
          </cell>
          <cell r="D59550">
            <v>16694.312591235401</v>
          </cell>
          <cell r="E59550">
            <v>10621106.5885743</v>
          </cell>
          <cell r="F59550">
            <v>11500.843776219501</v>
          </cell>
        </row>
        <row r="59551">
          <cell r="B59551">
            <v>42916</v>
          </cell>
          <cell r="C59551">
            <v>2883.7121900606398</v>
          </cell>
          <cell r="D59551">
            <v>1423.15054268124</v>
          </cell>
          <cell r="E59551">
            <v>6845600.4950948404</v>
          </cell>
          <cell r="F59551">
            <v>3974.89108185038</v>
          </cell>
        </row>
        <row r="59552">
          <cell r="B59552">
            <v>42947</v>
          </cell>
          <cell r="C59552">
            <v>0</v>
          </cell>
          <cell r="D59552">
            <v>1141.4647051996701</v>
          </cell>
          <cell r="E59552">
            <v>4081579.5764063899</v>
          </cell>
          <cell r="F59552">
            <v>2288.67689477048</v>
          </cell>
        </row>
        <row r="59553">
          <cell r="B59553">
            <v>42978</v>
          </cell>
          <cell r="C59553">
            <v>0</v>
          </cell>
          <cell r="D59553">
            <v>1141.4647051996701</v>
          </cell>
          <cell r="E59553">
            <v>2215846.3845569799</v>
          </cell>
          <cell r="F59553">
            <v>1814.81893110499</v>
          </cell>
        </row>
        <row r="59554">
          <cell r="B59554">
            <v>43008</v>
          </cell>
          <cell r="C59554">
            <v>0</v>
          </cell>
          <cell r="D59554">
            <v>1104.64326309645</v>
          </cell>
          <cell r="E59554">
            <v>1204325.3197522699</v>
          </cell>
          <cell r="F59554">
            <v>1549.0307278778</v>
          </cell>
        </row>
        <row r="59555">
          <cell r="B59555">
            <v>43039</v>
          </cell>
          <cell r="C59555">
            <v>1348.1320555540501</v>
          </cell>
          <cell r="D59555">
            <v>1150.1324542059899</v>
          </cell>
          <cell r="E59555">
            <v>795687.38548569998</v>
          </cell>
          <cell r="F59555">
            <v>1518.63862870193</v>
          </cell>
        </row>
        <row r="59556">
          <cell r="B59556">
            <v>43069</v>
          </cell>
          <cell r="C59556">
            <v>41379.139832098001</v>
          </cell>
          <cell r="D59556">
            <v>20502.273976602901</v>
          </cell>
          <cell r="E59556">
            <v>2379183.94744016</v>
          </cell>
          <cell r="F59556">
            <v>27690.999916902401</v>
          </cell>
        </row>
        <row r="59557">
          <cell r="B59557">
            <v>43100</v>
          </cell>
          <cell r="C59557">
            <v>917.87055163772902</v>
          </cell>
          <cell r="D59557">
            <v>26740.403365533199</v>
          </cell>
          <cell r="E59557">
            <v>3685163.7032034998</v>
          </cell>
          <cell r="F59557">
            <v>16239.764167364499</v>
          </cell>
        </row>
        <row r="59558">
          <cell r="B59558">
            <v>43131</v>
          </cell>
          <cell r="C59558">
            <v>59488.371593306299</v>
          </cell>
          <cell r="D59558">
            <v>177989.15396954</v>
          </cell>
          <cell r="E59558">
            <v>5425365.3371840203</v>
          </cell>
          <cell r="F59558">
            <v>207980.69760883701</v>
          </cell>
        </row>
        <row r="59559">
          <cell r="B59559">
            <v>43159</v>
          </cell>
          <cell r="C59559">
            <v>1152.0172834602099</v>
          </cell>
          <cell r="D59559">
            <v>123833.62508164</v>
          </cell>
          <cell r="E59559">
            <v>5675716.15188275</v>
          </cell>
          <cell r="F59559">
            <v>121574.65315563401</v>
          </cell>
        </row>
        <row r="59560">
          <cell r="B59560">
            <v>43190</v>
          </cell>
          <cell r="C59560">
            <v>43694.532141374802</v>
          </cell>
          <cell r="D59560">
            <v>336162.19080526702</v>
          </cell>
          <cell r="E59560">
            <v>7860719.9925519796</v>
          </cell>
          <cell r="F59560">
            <v>606532.70799453801</v>
          </cell>
        </row>
        <row r="59561">
          <cell r="B59561">
            <v>43220</v>
          </cell>
          <cell r="C59561">
            <v>11986.923196797799</v>
          </cell>
          <cell r="D59561">
            <v>200111.55457814399</v>
          </cell>
          <cell r="E59561">
            <v>8524070.4547488596</v>
          </cell>
          <cell r="F59561">
            <v>553985.53117754799</v>
          </cell>
        </row>
        <row r="59562">
          <cell r="B59562">
            <v>43251</v>
          </cell>
          <cell r="C59562">
            <v>1022.28357280629</v>
          </cell>
          <cell r="D59562">
            <v>5576.4562877552898</v>
          </cell>
          <cell r="E59562">
            <v>6588203.3182917498</v>
          </cell>
          <cell r="F59562">
            <v>28719.313407665501</v>
          </cell>
        </row>
        <row r="59563">
          <cell r="B59563">
            <v>43281</v>
          </cell>
          <cell r="C59563">
            <v>0</v>
          </cell>
          <cell r="D59563">
            <v>1109.45749307547</v>
          </cell>
          <cell r="E59563">
            <v>3758144.5765033299</v>
          </cell>
          <cell r="F59563">
            <v>10641.2627549914</v>
          </cell>
        </row>
        <row r="59564">
          <cell r="B59564">
            <v>43312</v>
          </cell>
          <cell r="C59564">
            <v>0</v>
          </cell>
          <cell r="D59564">
            <v>1144.68253017487</v>
          </cell>
          <cell r="E59564">
            <v>2072999.1610995999</v>
          </cell>
          <cell r="F59564">
            <v>3754.7843676951202</v>
          </cell>
        </row>
        <row r="59565">
          <cell r="B59565">
            <v>43343</v>
          </cell>
          <cell r="C59565">
            <v>0</v>
          </cell>
          <cell r="D59565">
            <v>1144.68253017487</v>
          </cell>
          <cell r="E59565">
            <v>1096232.71625172</v>
          </cell>
          <cell r="F59565">
            <v>1618.53685407271</v>
          </cell>
        </row>
        <row r="59566">
          <cell r="B59566">
            <v>43373</v>
          </cell>
          <cell r="C59566">
            <v>0</v>
          </cell>
          <cell r="D59566">
            <v>1107.7572872660101</v>
          </cell>
          <cell r="E59566">
            <v>589794.18585740298</v>
          </cell>
          <cell r="F59566">
            <v>1461.41534300634</v>
          </cell>
        </row>
        <row r="59567">
          <cell r="B59567">
            <v>43404</v>
          </cell>
          <cell r="C59567">
            <v>4846.4878746484101</v>
          </cell>
          <cell r="D59567">
            <v>1253.5013533185399</v>
          </cell>
          <cell r="E59567">
            <v>743783.62114726903</v>
          </cell>
          <cell r="F59567">
            <v>1571.8850241044499</v>
          </cell>
        </row>
        <row r="59568">
          <cell r="B59568">
            <v>43434</v>
          </cell>
          <cell r="C59568">
            <v>26447.1238883572</v>
          </cell>
          <cell r="D59568">
            <v>14160.820288180201</v>
          </cell>
          <cell r="E59568">
            <v>1233657.9460287299</v>
          </cell>
          <cell r="F59568">
            <v>16893.700580295699</v>
          </cell>
        </row>
        <row r="59569">
          <cell r="B59569">
            <v>43465</v>
          </cell>
          <cell r="C59569">
            <v>55493.457785478597</v>
          </cell>
          <cell r="D59569">
            <v>214173.508304858</v>
          </cell>
          <cell r="E59569">
            <v>5662576.8747796696</v>
          </cell>
          <cell r="F59569">
            <v>220961.367196373</v>
          </cell>
        </row>
        <row r="59570">
          <cell r="B59570">
            <v>43496</v>
          </cell>
          <cell r="C59570">
            <v>54315.838223713799</v>
          </cell>
          <cell r="D59570">
            <v>530490.89729845</v>
          </cell>
          <cell r="E59570">
            <v>8924167.9179181308</v>
          </cell>
          <cell r="F59570">
            <v>997614.48941109702</v>
          </cell>
        </row>
        <row r="59571">
          <cell r="B59571">
            <v>43524</v>
          </cell>
          <cell r="C59571">
            <v>52624.904231436201</v>
          </cell>
          <cell r="D59571">
            <v>617448.66663980205</v>
          </cell>
          <cell r="E59571">
            <v>10252808.434177</v>
          </cell>
          <cell r="F59571">
            <v>1095264.3672595201</v>
          </cell>
        </row>
        <row r="59572">
          <cell r="B59572">
            <v>43555</v>
          </cell>
          <cell r="C59572">
            <v>45114.398722036902</v>
          </cell>
          <cell r="D59572">
            <v>638465.65835151996</v>
          </cell>
          <cell r="E59572">
            <v>12737552.214224599</v>
          </cell>
          <cell r="F59572">
            <v>653118.738005433</v>
          </cell>
        </row>
        <row r="59573">
          <cell r="B59573">
            <v>43585</v>
          </cell>
          <cell r="C59573">
            <v>9570.2248255930699</v>
          </cell>
          <cell r="D59573">
            <v>254174.04953370901</v>
          </cell>
          <cell r="E59573">
            <v>11962047.9654445</v>
          </cell>
          <cell r="F59573">
            <v>120499.095414945</v>
          </cell>
        </row>
        <row r="59574">
          <cell r="B59574">
            <v>43616</v>
          </cell>
          <cell r="C59574">
            <v>19526.993496714898</v>
          </cell>
          <cell r="D59574">
            <v>198121.46350459801</v>
          </cell>
          <cell r="E59574">
            <v>9992680.6991623696</v>
          </cell>
          <cell r="F59574">
            <v>318487.41297774197</v>
          </cell>
        </row>
        <row r="59575">
          <cell r="B59575">
            <v>43646</v>
          </cell>
          <cell r="C59575">
            <v>0</v>
          </cell>
          <cell r="D59575">
            <v>18397.374732306602</v>
          </cell>
          <cell r="E59575">
            <v>7525128.5842450904</v>
          </cell>
          <cell r="F59575">
            <v>43756.127917204802</v>
          </cell>
        </row>
        <row r="59576">
          <cell r="B59576">
            <v>43677</v>
          </cell>
          <cell r="C59576">
            <v>0</v>
          </cell>
          <cell r="D59576">
            <v>1146.08409707551</v>
          </cell>
          <cell r="E59576">
            <v>4484970.2386167198</v>
          </cell>
          <cell r="F59576">
            <v>7330.6084912537499</v>
          </cell>
        </row>
        <row r="59577">
          <cell r="B59577">
            <v>43708</v>
          </cell>
          <cell r="C59577">
            <v>0</v>
          </cell>
          <cell r="D59577">
            <v>1144.9777009281399</v>
          </cell>
          <cell r="E59577">
            <v>2445151.1687697102</v>
          </cell>
          <cell r="F59577">
            <v>2238.0636782568599</v>
          </cell>
        </row>
        <row r="59578">
          <cell r="B59578">
            <v>43738</v>
          </cell>
          <cell r="C59578">
            <v>0.82133198380834305</v>
          </cell>
          <cell r="D59578">
            <v>1108.0429363820699</v>
          </cell>
          <cell r="E59578">
            <v>1326414.49733407</v>
          </cell>
          <cell r="F59578">
            <v>1667.6331599462901</v>
          </cell>
        </row>
        <row r="59579">
          <cell r="B59579">
            <v>43769</v>
          </cell>
          <cell r="C59579">
            <v>0</v>
          </cell>
          <cell r="D59579">
            <v>1144.9777009281399</v>
          </cell>
          <cell r="E59579">
            <v>817779.60694574495</v>
          </cell>
          <cell r="F59579">
            <v>1558.8711268126001</v>
          </cell>
        </row>
        <row r="59580">
          <cell r="B59580">
            <v>43799</v>
          </cell>
          <cell r="C59580">
            <v>5939.65361936308</v>
          </cell>
          <cell r="D59580">
            <v>1145.0282674119601</v>
          </cell>
          <cell r="E59580">
            <v>548014.91233876697</v>
          </cell>
          <cell r="F59580">
            <v>1524.76587134184</v>
          </cell>
        </row>
        <row r="59581">
          <cell r="B59581">
            <v>43830</v>
          </cell>
          <cell r="C59581">
            <v>82304.705958598701</v>
          </cell>
          <cell r="D59581">
            <v>231965.837385016</v>
          </cell>
          <cell r="E59581">
            <v>5720957.9995085699</v>
          </cell>
          <cell r="F59581">
            <v>293529.501637685</v>
          </cell>
        </row>
        <row r="59582">
          <cell r="B59582">
            <v>43861</v>
          </cell>
          <cell r="C59582">
            <v>55885.169040727204</v>
          </cell>
          <cell r="D59582">
            <v>457895.64404784801</v>
          </cell>
          <cell r="E59582">
            <v>7788264.20566912</v>
          </cell>
          <cell r="F59582">
            <v>482513.04774647299</v>
          </cell>
        </row>
        <row r="59583">
          <cell r="B59583">
            <v>43890</v>
          </cell>
          <cell r="C59583">
            <v>43.161294648549699</v>
          </cell>
          <cell r="D59583">
            <v>170076.82846987699</v>
          </cell>
          <cell r="E59583">
            <v>7401340.8092153901</v>
          </cell>
          <cell r="F59583">
            <v>204070.53071866301</v>
          </cell>
        </row>
        <row r="59584">
          <cell r="B59584">
            <v>43921</v>
          </cell>
          <cell r="C59584">
            <v>15234.366728889499</v>
          </cell>
          <cell r="D59584">
            <v>15476.532780047</v>
          </cell>
          <cell r="E59584">
            <v>6507754.3934064703</v>
          </cell>
          <cell r="F59584">
            <v>33139.674345305997</v>
          </cell>
        </row>
        <row r="59585">
          <cell r="B59585">
            <v>43951</v>
          </cell>
          <cell r="C59585">
            <v>7347.4107403644603</v>
          </cell>
          <cell r="D59585">
            <v>30940.338566633702</v>
          </cell>
          <cell r="E59585">
            <v>5703066.8247816497</v>
          </cell>
          <cell r="F59585">
            <v>49345.220394546297</v>
          </cell>
        </row>
        <row r="59586">
          <cell r="B59586">
            <v>43982</v>
          </cell>
          <cell r="C59586">
            <v>10065.716141884801</v>
          </cell>
          <cell r="D59586">
            <v>8390.72757106268</v>
          </cell>
          <cell r="E59586">
            <v>4282806.5347885899</v>
          </cell>
          <cell r="F59586">
            <v>20050.433869807901</v>
          </cell>
        </row>
        <row r="59587">
          <cell r="B59587">
            <v>44012</v>
          </cell>
          <cell r="C59587">
            <v>0</v>
          </cell>
          <cell r="D59587">
            <v>1152.5010797356199</v>
          </cell>
          <cell r="E59587">
            <v>2675237.7788282102</v>
          </cell>
          <cell r="F59587">
            <v>9698.2047606007509</v>
          </cell>
        </row>
        <row r="59588">
          <cell r="B59588">
            <v>44043</v>
          </cell>
          <cell r="C59588">
            <v>0</v>
          </cell>
          <cell r="D59588">
            <v>1144.2710171526101</v>
          </cell>
          <cell r="E59588">
            <v>1449192.07560206</v>
          </cell>
          <cell r="F59588">
            <v>3471.2338739134302</v>
          </cell>
        </row>
        <row r="59589">
          <cell r="B59589">
            <v>44074</v>
          </cell>
          <cell r="C59589">
            <v>37.403754387150101</v>
          </cell>
          <cell r="D59589">
            <v>1144.2710171526101</v>
          </cell>
          <cell r="E59589">
            <v>765638.01938104199</v>
          </cell>
          <cell r="F59589">
            <v>1485.3672195710701</v>
          </cell>
        </row>
        <row r="59590">
          <cell r="B59590">
            <v>44104</v>
          </cell>
          <cell r="C59590">
            <v>0</v>
          </cell>
          <cell r="D59590">
            <v>1107.35904885737</v>
          </cell>
          <cell r="E59590">
            <v>413438.45287251001</v>
          </cell>
          <cell r="F59590">
            <v>1401.97176590305</v>
          </cell>
        </row>
        <row r="59591">
          <cell r="B59591">
            <v>44135</v>
          </cell>
          <cell r="C59591">
            <v>0</v>
          </cell>
          <cell r="D59591">
            <v>1144.2710171526101</v>
          </cell>
          <cell r="E59591">
            <v>259513.54311067899</v>
          </cell>
          <cell r="F59591">
            <v>1431.8399630437</v>
          </cell>
        </row>
        <row r="59592">
          <cell r="B59592">
            <v>44165</v>
          </cell>
          <cell r="C59592">
            <v>15908.4581376029</v>
          </cell>
          <cell r="D59592">
            <v>1326.7845943781799</v>
          </cell>
          <cell r="E59592">
            <v>689481.22686475306</v>
          </cell>
          <cell r="F59592">
            <v>2149.3576456953801</v>
          </cell>
        </row>
        <row r="59593">
          <cell r="B59593">
            <v>44196</v>
          </cell>
          <cell r="C59593">
            <v>34116.575276022297</v>
          </cell>
          <cell r="D59593">
            <v>3916.5361519407102</v>
          </cell>
          <cell r="E59593">
            <v>1661112.0339794001</v>
          </cell>
          <cell r="F59593">
            <v>5869.4916722119697</v>
          </cell>
        </row>
        <row r="59594">
          <cell r="B59594">
            <v>44227</v>
          </cell>
          <cell r="C59594">
            <v>45692.771471374901</v>
          </cell>
          <cell r="D59594">
            <v>23263.1063646537</v>
          </cell>
          <cell r="E59594">
            <v>3254855.3323137201</v>
          </cell>
          <cell r="F59594">
            <v>33058.700099042901</v>
          </cell>
        </row>
        <row r="59595">
          <cell r="B59595">
            <v>44255</v>
          </cell>
          <cell r="C59595">
            <v>24780.143696485298</v>
          </cell>
          <cell r="D59595">
            <v>62330.488330811299</v>
          </cell>
          <cell r="E59595">
            <v>4823226.6929589296</v>
          </cell>
          <cell r="F59595">
            <v>108809.128373452</v>
          </cell>
        </row>
        <row r="59596">
          <cell r="B59596">
            <v>44286</v>
          </cell>
          <cell r="C59596">
            <v>18088.309698415502</v>
          </cell>
          <cell r="D59596">
            <v>29498.3362436922</v>
          </cell>
          <cell r="E59596">
            <v>5272824.9192263698</v>
          </cell>
          <cell r="F59596">
            <v>48020.295349727203</v>
          </cell>
        </row>
        <row r="59597">
          <cell r="B59597">
            <v>44316</v>
          </cell>
          <cell r="C59597">
            <v>994.46935103407895</v>
          </cell>
          <cell r="D59597">
            <v>2415.0657259865902</v>
          </cell>
          <cell r="E59597">
            <v>3795242.8505961001</v>
          </cell>
          <cell r="F59597">
            <v>10044.0631229841</v>
          </cell>
        </row>
        <row r="59598">
          <cell r="B59598">
            <v>44347</v>
          </cell>
          <cell r="C59598">
            <v>0</v>
          </cell>
          <cell r="D59598">
            <v>1145.07606185183</v>
          </cell>
          <cell r="E59598">
            <v>2234072.2904981398</v>
          </cell>
          <cell r="F59598">
            <v>4346.2489515253801</v>
          </cell>
        </row>
        <row r="59599">
          <cell r="B59599">
            <v>44377</v>
          </cell>
          <cell r="C59599">
            <v>0</v>
          </cell>
          <cell r="D59599">
            <v>1107.6246183421599</v>
          </cell>
          <cell r="E59599">
            <v>1129839.22619195</v>
          </cell>
          <cell r="F59599">
            <v>1467.3466835143799</v>
          </cell>
        </row>
        <row r="59600">
          <cell r="B59600">
            <v>44408</v>
          </cell>
          <cell r="C59600">
            <v>0</v>
          </cell>
          <cell r="D59600">
            <v>1144.5454389535601</v>
          </cell>
          <cell r="E59600">
            <v>601700.69132752996</v>
          </cell>
          <cell r="F59600">
            <v>1457.79900368525</v>
          </cell>
        </row>
        <row r="59601">
          <cell r="B59601">
            <v>44439</v>
          </cell>
          <cell r="C59601">
            <v>0</v>
          </cell>
          <cell r="D59601">
            <v>1144.5454389535601</v>
          </cell>
          <cell r="E59601">
            <v>318978.22702187498</v>
          </cell>
          <cell r="F59601">
            <v>1435.78308005441</v>
          </cell>
        </row>
        <row r="59602">
          <cell r="B59602">
            <v>44469</v>
          </cell>
          <cell r="C59602">
            <v>549.79614889322499</v>
          </cell>
          <cell r="D59602">
            <v>1107.6246183421599</v>
          </cell>
          <cell r="E59602">
            <v>176235.202792817</v>
          </cell>
          <cell r="F59602">
            <v>1379.83865251361</v>
          </cell>
        </row>
        <row r="59603">
          <cell r="B59603">
            <v>44500</v>
          </cell>
          <cell r="C59603">
            <v>18838.140085479699</v>
          </cell>
          <cell r="D59603">
            <v>131547.438539272</v>
          </cell>
          <cell r="E59603">
            <v>1924654.2001648401</v>
          </cell>
          <cell r="F59603">
            <v>137587.684023512</v>
          </cell>
        </row>
        <row r="59604">
          <cell r="B59604">
            <v>44530</v>
          </cell>
          <cell r="C59604">
            <v>19013.7522653497</v>
          </cell>
          <cell r="D59604">
            <v>347651.09001409297</v>
          </cell>
          <cell r="E59604">
            <v>7338230.06676191</v>
          </cell>
          <cell r="F59604">
            <v>434425.84840488102</v>
          </cell>
        </row>
        <row r="59605">
          <cell r="B59605">
            <v>44561</v>
          </cell>
          <cell r="C59605">
            <v>59150.704776648199</v>
          </cell>
          <cell r="D59605">
            <v>482707.65186056599</v>
          </cell>
          <cell r="E59605">
            <v>8950244.00281276</v>
          </cell>
          <cell r="F59605">
            <v>928024.63325799699</v>
          </cell>
        </row>
        <row r="59606">
          <cell r="B59606">
            <v>44592</v>
          </cell>
          <cell r="C59606">
            <v>15984.978088858399</v>
          </cell>
          <cell r="D59606">
            <v>470820.26458386198</v>
          </cell>
          <cell r="E59606">
            <v>10700660.1141768</v>
          </cell>
          <cell r="F59606">
            <v>416674.26855798002</v>
          </cell>
        </row>
        <row r="59607">
          <cell r="B59607">
            <v>44620</v>
          </cell>
          <cell r="C59607">
            <v>3.6673208708127599E-4</v>
          </cell>
          <cell r="D59607">
            <v>72837.267614518103</v>
          </cell>
          <cell r="E59607">
            <v>8848126.9967942704</v>
          </cell>
          <cell r="F59607">
            <v>17713.731234266499</v>
          </cell>
        </row>
        <row r="59608">
          <cell r="B59608">
            <v>44651</v>
          </cell>
          <cell r="C59608">
            <v>6588.7029235523896</v>
          </cell>
          <cell r="D59608">
            <v>12992.550174862399</v>
          </cell>
          <cell r="E59608">
            <v>8005463.7136721304</v>
          </cell>
          <cell r="F59608">
            <v>33726.124717203602</v>
          </cell>
        </row>
        <row r="59609">
          <cell r="B59609">
            <v>44681</v>
          </cell>
          <cell r="C59609">
            <v>16087.346122388701</v>
          </cell>
          <cell r="D59609">
            <v>46801.427707224197</v>
          </cell>
          <cell r="E59609">
            <v>6671498.6205341602</v>
          </cell>
          <cell r="F59609">
            <v>113874.777536465</v>
          </cell>
        </row>
        <row r="59610">
          <cell r="B59610">
            <v>44712</v>
          </cell>
          <cell r="C59610">
            <v>2225.2033133156801</v>
          </cell>
          <cell r="D59610">
            <v>4100.11035136173</v>
          </cell>
          <cell r="E59610">
            <v>5145600.8902859502</v>
          </cell>
          <cell r="F59610">
            <v>18978.367355120699</v>
          </cell>
        </row>
        <row r="59611">
          <cell r="B59611">
            <v>44742</v>
          </cell>
          <cell r="C59611">
            <v>1434.3255630066101</v>
          </cell>
          <cell r="D59611">
            <v>1673.6489523099201</v>
          </cell>
          <cell r="E59611">
            <v>2981228.8378858101</v>
          </cell>
          <cell r="F59611">
            <v>9802.0173546373608</v>
          </cell>
        </row>
        <row r="59612">
          <cell r="B59612">
            <v>44773</v>
          </cell>
          <cell r="C59612">
            <v>0</v>
          </cell>
          <cell r="D59612">
            <v>1142.9343847780699</v>
          </cell>
          <cell r="E59612">
            <v>1649251.2276439699</v>
          </cell>
          <cell r="F59612">
            <v>3484.6588724787898</v>
          </cell>
        </row>
        <row r="59613">
          <cell r="B59613">
            <v>44804</v>
          </cell>
          <cell r="C59613">
            <v>0</v>
          </cell>
          <cell r="D59613">
            <v>1142.9343847780699</v>
          </cell>
          <cell r="E59613">
            <v>871419.24149317795</v>
          </cell>
          <cell r="F59613">
            <v>1519.8037527505001</v>
          </cell>
        </row>
        <row r="59614">
          <cell r="B59614">
            <v>44834</v>
          </cell>
          <cell r="C59614">
            <v>5944.7867202281996</v>
          </cell>
          <cell r="D59614">
            <v>1180.53736219137</v>
          </cell>
          <cell r="E59614">
            <v>711765.40038292995</v>
          </cell>
          <cell r="F59614">
            <v>1622.9975689584801</v>
          </cell>
        </row>
        <row r="59615">
          <cell r="B59615">
            <v>44865</v>
          </cell>
          <cell r="C59615">
            <v>0</v>
          </cell>
          <cell r="D59615">
            <v>1146.41090010786</v>
          </cell>
          <cell r="E59615">
            <v>713275.56878111698</v>
          </cell>
          <cell r="F59615">
            <v>1447.1959051569399</v>
          </cell>
        </row>
        <row r="59616">
          <cell r="B59616">
            <v>44895</v>
          </cell>
          <cell r="C59616">
            <v>12421.742678229801</v>
          </cell>
          <cell r="D59616">
            <v>1977.62810806831</v>
          </cell>
          <cell r="E59616">
            <v>1320571.4030152101</v>
          </cell>
          <cell r="F59616">
            <v>3035.9143718330201</v>
          </cell>
        </row>
        <row r="59617">
          <cell r="B59617">
            <v>44926</v>
          </cell>
          <cell r="C59617">
            <v>59255.174381020202</v>
          </cell>
          <cell r="D59617">
            <v>165231.95769802699</v>
          </cell>
          <cell r="E59617">
            <v>4688277.5148946997</v>
          </cell>
          <cell r="F59617">
            <v>177557.17637112399</v>
          </cell>
        </row>
        <row r="59618">
          <cell r="B59618">
            <v>44957</v>
          </cell>
          <cell r="C59618">
            <v>62167.307333538403</v>
          </cell>
          <cell r="D59618">
            <v>670065.59131841105</v>
          </cell>
          <cell r="E59618">
            <v>10962560.1595135</v>
          </cell>
          <cell r="F59618">
            <v>1370763.56068352</v>
          </cell>
        </row>
        <row r="59619">
          <cell r="B59619">
            <v>44985</v>
          </cell>
          <cell r="C59619">
            <v>28224.2678086583</v>
          </cell>
          <cell r="D59619">
            <v>306262.59853048099</v>
          </cell>
          <cell r="E59619">
            <v>10460981.857222199</v>
          </cell>
          <cell r="F59619">
            <v>196788.72972741601</v>
          </cell>
        </row>
        <row r="59620">
          <cell r="B59620">
            <v>45016</v>
          </cell>
          <cell r="C59620">
            <v>55858.8206100264</v>
          </cell>
          <cell r="D59620">
            <v>742724.92460787296</v>
          </cell>
          <cell r="E59620">
            <v>12450779.762759101</v>
          </cell>
          <cell r="F59620">
            <v>1064067.5693780601</v>
          </cell>
        </row>
        <row r="59621">
          <cell r="B59621">
            <v>45046</v>
          </cell>
          <cell r="C59621">
            <v>3988.7151537903701</v>
          </cell>
          <cell r="D59621">
            <v>209196.031520194</v>
          </cell>
          <cell r="E59621">
            <v>11936290.4745935</v>
          </cell>
          <cell r="F59621">
            <v>138011.62811170201</v>
          </cell>
        </row>
        <row r="59622">
          <cell r="B59622">
            <v>45077</v>
          </cell>
          <cell r="C59622">
            <v>9962.9932511106108</v>
          </cell>
          <cell r="D59622">
            <v>16435.437936953102</v>
          </cell>
          <cell r="E59622">
            <v>9889994.6377900299</v>
          </cell>
          <cell r="F59622">
            <v>69833.892475582703</v>
          </cell>
        </row>
        <row r="59623">
          <cell r="B59623">
            <v>45107</v>
          </cell>
          <cell r="C59623">
            <v>0</v>
          </cell>
          <cell r="D59623">
            <v>1122.2579983461501</v>
          </cell>
          <cell r="E59623">
            <v>6306916.1048126398</v>
          </cell>
          <cell r="F59623">
            <v>4793.4686453291497</v>
          </cell>
        </row>
        <row r="59624">
          <cell r="B59624">
            <v>45138</v>
          </cell>
          <cell r="C59624">
            <v>0</v>
          </cell>
          <cell r="D59624">
            <v>1153.69671187684</v>
          </cell>
          <cell r="E59624">
            <v>3704719.30793264</v>
          </cell>
          <cell r="F59624">
            <v>2461.22976073574</v>
          </cell>
        </row>
        <row r="59625">
          <cell r="B59625">
            <v>45169</v>
          </cell>
          <cell r="C59625">
            <v>43.032800786291197</v>
          </cell>
          <cell r="D59625">
            <v>1153.69671187684</v>
          </cell>
          <cell r="E59625">
            <v>2000387.65832267</v>
          </cell>
          <cell r="F59625">
            <v>1893.53533829803</v>
          </cell>
        </row>
        <row r="59626">
          <cell r="B59626">
            <v>45199</v>
          </cell>
          <cell r="C59626">
            <v>713.95273399979999</v>
          </cell>
          <cell r="D59626">
            <v>1116.48068891308</v>
          </cell>
          <cell r="E59626">
            <v>1087482.0075294101</v>
          </cell>
          <cell r="F59626">
            <v>1584.16775320478</v>
          </cell>
        </row>
        <row r="59627">
          <cell r="B59627">
            <v>30712</v>
          </cell>
          <cell r="C59627">
            <v>5566.3749775832703</v>
          </cell>
          <cell r="D59627">
            <v>56016.443372829803</v>
          </cell>
          <cell r="E59627">
            <v>1062550.67594574</v>
          </cell>
          <cell r="F59627">
            <v>93003.037402070797</v>
          </cell>
        </row>
        <row r="59628">
          <cell r="B59628">
            <v>30741</v>
          </cell>
          <cell r="C59628">
            <v>4478.2889656065099</v>
          </cell>
          <cell r="D59628">
            <v>91017.7722452905</v>
          </cell>
          <cell r="E59628">
            <v>1238337.6451705699</v>
          </cell>
          <cell r="F59628">
            <v>116227.673011468</v>
          </cell>
        </row>
        <row r="59629">
          <cell r="B59629">
            <v>30772</v>
          </cell>
          <cell r="C59629">
            <v>966.17482709923604</v>
          </cell>
          <cell r="D59629">
            <v>74931.583750404199</v>
          </cell>
          <cell r="E59629">
            <v>1452830.11232255</v>
          </cell>
          <cell r="F59629">
            <v>127625.198764571</v>
          </cell>
        </row>
        <row r="59630">
          <cell r="B59630">
            <v>30802</v>
          </cell>
          <cell r="C59630">
            <v>713.26619052061596</v>
          </cell>
          <cell r="D59630">
            <v>30856.0544848588</v>
          </cell>
          <cell r="E59630">
            <v>1235590.9639947901</v>
          </cell>
          <cell r="F59630">
            <v>118816.71855890199</v>
          </cell>
        </row>
        <row r="59631">
          <cell r="B59631">
            <v>30833</v>
          </cell>
          <cell r="C59631">
            <v>0</v>
          </cell>
          <cell r="D59631">
            <v>11800.9948103729</v>
          </cell>
          <cell r="E59631">
            <v>1033960.66357839</v>
          </cell>
          <cell r="F59631">
            <v>122737.474476829</v>
          </cell>
        </row>
        <row r="59632">
          <cell r="B59632">
            <v>30863</v>
          </cell>
          <cell r="C59632">
            <v>0</v>
          </cell>
          <cell r="D59632">
            <v>3803.53083259089</v>
          </cell>
          <cell r="E59632">
            <v>748613.64420058206</v>
          </cell>
          <cell r="F59632">
            <v>111665.24948829001</v>
          </cell>
        </row>
        <row r="59633">
          <cell r="B59633">
            <v>30894</v>
          </cell>
          <cell r="C59633">
            <v>0</v>
          </cell>
          <cell r="D59633">
            <v>1239.1410125391201</v>
          </cell>
          <cell r="E59633">
            <v>566117.89957344695</v>
          </cell>
          <cell r="F59633">
            <v>104677.49115115</v>
          </cell>
        </row>
        <row r="59634">
          <cell r="B59634">
            <v>30925</v>
          </cell>
          <cell r="C59634">
            <v>0</v>
          </cell>
          <cell r="D59634">
            <v>436.235468783491</v>
          </cell>
          <cell r="E59634">
            <v>416081.50464591797</v>
          </cell>
          <cell r="F59634">
            <v>91648.775803855096</v>
          </cell>
        </row>
        <row r="59635">
          <cell r="B59635">
            <v>30955</v>
          </cell>
          <cell r="C59635">
            <v>71.808242965309702</v>
          </cell>
          <cell r="D59635">
            <v>192.48051710291901</v>
          </cell>
          <cell r="E59635">
            <v>310646.42843775498</v>
          </cell>
          <cell r="F59635">
            <v>75577.2065361227</v>
          </cell>
        </row>
        <row r="59636">
          <cell r="B59636">
            <v>30986</v>
          </cell>
          <cell r="C59636">
            <v>2404.2498939263301</v>
          </cell>
          <cell r="D59636">
            <v>3601.0613596529001</v>
          </cell>
          <cell r="E59636">
            <v>428009.402695133</v>
          </cell>
          <cell r="F59636">
            <v>73061.345856162297</v>
          </cell>
        </row>
        <row r="59637">
          <cell r="B59637">
            <v>31016</v>
          </cell>
          <cell r="C59637">
            <v>1643.05345517047</v>
          </cell>
          <cell r="D59637">
            <v>11966.5557476668</v>
          </cell>
          <cell r="E59637">
            <v>736081.64388148603</v>
          </cell>
          <cell r="F59637">
            <v>73533.188865729797</v>
          </cell>
        </row>
        <row r="59638">
          <cell r="B59638">
            <v>31047</v>
          </cell>
          <cell r="C59638">
            <v>3385.4362199134598</v>
          </cell>
          <cell r="D59638">
            <v>69031.241124917404</v>
          </cell>
          <cell r="E59638">
            <v>1126196.7139822401</v>
          </cell>
          <cell r="F59638">
            <v>127816.78705241501</v>
          </cell>
        </row>
        <row r="59639">
          <cell r="B59639">
            <v>31078</v>
          </cell>
          <cell r="C59639">
            <v>5043.9650550948299</v>
          </cell>
          <cell r="D59639">
            <v>130387.96372902099</v>
          </cell>
          <cell r="E59639">
            <v>1598728.9471781801</v>
          </cell>
          <cell r="F59639">
            <v>222418.965367478</v>
          </cell>
        </row>
        <row r="59640">
          <cell r="B59640">
            <v>31106</v>
          </cell>
          <cell r="C59640">
            <v>2906.4012948509599</v>
          </cell>
          <cell r="D59640">
            <v>108597.959673263</v>
          </cell>
          <cell r="E59640">
            <v>1507718.72072903</v>
          </cell>
          <cell r="F59640">
            <v>200678.92151276101</v>
          </cell>
        </row>
        <row r="59641">
          <cell r="B59641">
            <v>31137</v>
          </cell>
          <cell r="C59641">
            <v>2878.4096417236601</v>
          </cell>
          <cell r="D59641">
            <v>132194.04968589399</v>
          </cell>
          <cell r="E59641">
            <v>1775548.8220643699</v>
          </cell>
          <cell r="F59641">
            <v>274069.437479196</v>
          </cell>
        </row>
        <row r="59642">
          <cell r="B59642">
            <v>31167</v>
          </cell>
          <cell r="C59642">
            <v>1324.0522195091</v>
          </cell>
          <cell r="D59642">
            <v>91388.2280091672</v>
          </cell>
          <cell r="E59642">
            <v>1731780.16401062</v>
          </cell>
          <cell r="F59642">
            <v>259367.84385749599</v>
          </cell>
        </row>
        <row r="59643">
          <cell r="B59643">
            <v>31198</v>
          </cell>
          <cell r="C59643">
            <v>1575.12363709956</v>
          </cell>
          <cell r="D59643">
            <v>80914.619224931797</v>
          </cell>
          <cell r="E59643">
            <v>1702891.0358456401</v>
          </cell>
          <cell r="F59643">
            <v>300599.53746581002</v>
          </cell>
        </row>
        <row r="59644">
          <cell r="B59644">
            <v>31228</v>
          </cell>
          <cell r="C59644">
            <v>1058.86535409155</v>
          </cell>
          <cell r="D59644">
            <v>37267.744010968599</v>
          </cell>
          <cell r="E59644">
            <v>1464735.51843081</v>
          </cell>
          <cell r="F59644">
            <v>284317.92756390601</v>
          </cell>
        </row>
        <row r="59645">
          <cell r="B59645">
            <v>31259</v>
          </cell>
          <cell r="C59645">
            <v>0</v>
          </cell>
          <cell r="D59645">
            <v>12669.328089778501</v>
          </cell>
          <cell r="E59645">
            <v>1194432.03191743</v>
          </cell>
          <cell r="F59645">
            <v>277882.53081003198</v>
          </cell>
        </row>
        <row r="59646">
          <cell r="B59646">
            <v>31290</v>
          </cell>
          <cell r="C59646">
            <v>0</v>
          </cell>
          <cell r="D59646">
            <v>3545.0906947581202</v>
          </cell>
          <cell r="E59646">
            <v>881953.43977517099</v>
          </cell>
          <cell r="F59646">
            <v>258988.109759521</v>
          </cell>
        </row>
        <row r="59647">
          <cell r="B59647">
            <v>31320</v>
          </cell>
          <cell r="C59647">
            <v>0</v>
          </cell>
          <cell r="D59647">
            <v>1322.06122767634</v>
          </cell>
          <cell r="E59647">
            <v>660275.22136374703</v>
          </cell>
          <cell r="F59647">
            <v>234468.94174442199</v>
          </cell>
        </row>
        <row r="59648">
          <cell r="B59648">
            <v>31351</v>
          </cell>
          <cell r="C59648">
            <v>1025.41941058674</v>
          </cell>
          <cell r="D59648">
            <v>927.49632127093003</v>
          </cell>
          <cell r="E59648">
            <v>566771.71148792701</v>
          </cell>
          <cell r="F59648">
            <v>230048.52798348101</v>
          </cell>
        </row>
        <row r="59649">
          <cell r="B59649">
            <v>31381</v>
          </cell>
          <cell r="C59649">
            <v>2342.1980708023898</v>
          </cell>
          <cell r="D59649">
            <v>6006.1177749893104</v>
          </cell>
          <cell r="E59649">
            <v>726693.62946495402</v>
          </cell>
          <cell r="F59649">
            <v>222155.562263762</v>
          </cell>
        </row>
        <row r="59650">
          <cell r="B59650">
            <v>31412</v>
          </cell>
          <cell r="C59650">
            <v>5091.6892941515498</v>
          </cell>
          <cell r="D59650">
            <v>74071.606531747704</v>
          </cell>
          <cell r="E59650">
            <v>1202893.8298680801</v>
          </cell>
          <cell r="F59650">
            <v>301269.43360691</v>
          </cell>
        </row>
        <row r="59651">
          <cell r="B59651">
            <v>31443</v>
          </cell>
          <cell r="C59651">
            <v>6112.0653724199701</v>
          </cell>
          <cell r="D59651">
            <v>153857.030240697</v>
          </cell>
          <cell r="E59651">
            <v>1766004.3855436801</v>
          </cell>
          <cell r="F59651">
            <v>391803.31138128199</v>
          </cell>
        </row>
        <row r="59652">
          <cell r="B59652">
            <v>31471</v>
          </cell>
          <cell r="C59652">
            <v>2733.9865056322201</v>
          </cell>
          <cell r="D59652">
            <v>112287.85704889</v>
          </cell>
          <cell r="E59652">
            <v>1654610.88332475</v>
          </cell>
          <cell r="F59652">
            <v>312682.21006379498</v>
          </cell>
        </row>
        <row r="59653">
          <cell r="B59653">
            <v>31502</v>
          </cell>
          <cell r="C59653">
            <v>6383.0156386634699</v>
          </cell>
          <cell r="D59653">
            <v>166304.563006415</v>
          </cell>
          <cell r="E59653">
            <v>1945224.1760001299</v>
          </cell>
          <cell r="F59653">
            <v>406979.677617585</v>
          </cell>
        </row>
        <row r="59654">
          <cell r="B59654">
            <v>31532</v>
          </cell>
          <cell r="C59654">
            <v>3777.6083514076199</v>
          </cell>
          <cell r="D59654">
            <v>144921.038015586</v>
          </cell>
          <cell r="E59654">
            <v>1981028.4960360599</v>
          </cell>
          <cell r="F59654">
            <v>403142.96317669802</v>
          </cell>
        </row>
        <row r="59655">
          <cell r="B59655">
            <v>31563</v>
          </cell>
          <cell r="C59655">
            <v>807.84665351185697</v>
          </cell>
          <cell r="D59655">
            <v>44889.713362575603</v>
          </cell>
          <cell r="E59655">
            <v>1847774.8306529899</v>
          </cell>
          <cell r="F59655">
            <v>352841.61599329201</v>
          </cell>
        </row>
        <row r="59656">
          <cell r="B59656">
            <v>31593</v>
          </cell>
          <cell r="C59656">
            <v>0</v>
          </cell>
          <cell r="D59656">
            <v>15793.607398869501</v>
          </cell>
          <cell r="E59656">
            <v>1444972.4483300799</v>
          </cell>
          <cell r="F59656">
            <v>320058.05306278501</v>
          </cell>
        </row>
        <row r="59657">
          <cell r="B59657">
            <v>31624</v>
          </cell>
          <cell r="C59657">
            <v>0</v>
          </cell>
          <cell r="D59657">
            <v>4673.6402727221002</v>
          </cell>
          <cell r="E59657">
            <v>1102695.5990755099</v>
          </cell>
          <cell r="F59657">
            <v>312828.801797628</v>
          </cell>
        </row>
        <row r="59658">
          <cell r="B59658">
            <v>31655</v>
          </cell>
          <cell r="C59658">
            <v>0</v>
          </cell>
          <cell r="D59658">
            <v>1366.0949207639101</v>
          </cell>
          <cell r="E59658">
            <v>816083.24377930001</v>
          </cell>
          <cell r="F59658">
            <v>291279.51893677399</v>
          </cell>
        </row>
        <row r="59659">
          <cell r="B59659">
            <v>31685</v>
          </cell>
          <cell r="C59659">
            <v>0</v>
          </cell>
          <cell r="D59659">
            <v>527.81804375813203</v>
          </cell>
          <cell r="E59659">
            <v>608127.032358467</v>
          </cell>
          <cell r="F59659">
            <v>265062.71186272701</v>
          </cell>
        </row>
        <row r="59660">
          <cell r="B59660">
            <v>31716</v>
          </cell>
          <cell r="C59660">
            <v>473.693653351259</v>
          </cell>
          <cell r="D59660">
            <v>386.81637682105998</v>
          </cell>
          <cell r="E59660">
            <v>536935.91949207301</v>
          </cell>
          <cell r="F59660">
            <v>260998.307391426</v>
          </cell>
        </row>
        <row r="59661">
          <cell r="B59661">
            <v>31746</v>
          </cell>
          <cell r="C59661">
            <v>3612.10318742031</v>
          </cell>
          <cell r="D59661">
            <v>3255.9823392418102</v>
          </cell>
          <cell r="E59661">
            <v>598950.16211376397</v>
          </cell>
          <cell r="F59661">
            <v>246186.00220316599</v>
          </cell>
        </row>
        <row r="59662">
          <cell r="B59662">
            <v>31777</v>
          </cell>
          <cell r="C59662">
            <v>3775.8138872965001</v>
          </cell>
          <cell r="D59662">
            <v>30462.546980521998</v>
          </cell>
          <cell r="E59662">
            <v>932670.32288569096</v>
          </cell>
          <cell r="F59662">
            <v>269399.60350902798</v>
          </cell>
        </row>
        <row r="59663">
          <cell r="B59663">
            <v>31808</v>
          </cell>
          <cell r="C59663">
            <v>1118.9538416963701</v>
          </cell>
          <cell r="D59663">
            <v>42383.903106600003</v>
          </cell>
          <cell r="E59663">
            <v>1171418.66348882</v>
          </cell>
          <cell r="F59663">
            <v>270868.88892445801</v>
          </cell>
        </row>
        <row r="59664">
          <cell r="B59664">
            <v>31836</v>
          </cell>
          <cell r="C59664">
            <v>3899.3383040233498</v>
          </cell>
          <cell r="D59664">
            <v>64226.858922824598</v>
          </cell>
          <cell r="E59664">
            <v>1204194.97881379</v>
          </cell>
          <cell r="F59664">
            <v>290570.30364358501</v>
          </cell>
        </row>
        <row r="59665">
          <cell r="B59665">
            <v>31867</v>
          </cell>
          <cell r="C59665">
            <v>402.89507627543298</v>
          </cell>
          <cell r="D59665">
            <v>58829.475490715799</v>
          </cell>
          <cell r="E59665">
            <v>1442272.39312585</v>
          </cell>
          <cell r="F59665">
            <v>306763.04559073201</v>
          </cell>
        </row>
        <row r="59666">
          <cell r="B59666">
            <v>31897</v>
          </cell>
          <cell r="C59666">
            <v>1080.8173970630601</v>
          </cell>
          <cell r="D59666">
            <v>23909.864128898898</v>
          </cell>
          <cell r="E59666">
            <v>1217120.7762334701</v>
          </cell>
          <cell r="F59666">
            <v>276736.93335112301</v>
          </cell>
        </row>
        <row r="59667">
          <cell r="B59667">
            <v>31928</v>
          </cell>
          <cell r="C59667">
            <v>425.19213211670001</v>
          </cell>
          <cell r="D59667">
            <v>11815.9109361559</v>
          </cell>
          <cell r="E59667">
            <v>1087610.9084429699</v>
          </cell>
          <cell r="F59667">
            <v>280495.91893071501</v>
          </cell>
        </row>
        <row r="59668">
          <cell r="B59668">
            <v>31958</v>
          </cell>
          <cell r="C59668">
            <v>0</v>
          </cell>
          <cell r="D59668">
            <v>3388.8952760100101</v>
          </cell>
          <cell r="E59668">
            <v>786806.03264159197</v>
          </cell>
          <cell r="F59668">
            <v>255681.259847284</v>
          </cell>
        </row>
        <row r="59669">
          <cell r="B59669">
            <v>31989</v>
          </cell>
          <cell r="C59669">
            <v>155.11825134466</v>
          </cell>
          <cell r="D59669">
            <v>1053.55391407404</v>
          </cell>
          <cell r="E59669">
            <v>592627.63420415798</v>
          </cell>
          <cell r="F59669">
            <v>247906.672952722</v>
          </cell>
        </row>
        <row r="59670">
          <cell r="B59670">
            <v>32020</v>
          </cell>
          <cell r="C59670">
            <v>0</v>
          </cell>
          <cell r="D59670">
            <v>371.81980756134698</v>
          </cell>
          <cell r="E59670">
            <v>435755.00372487301</v>
          </cell>
          <cell r="F59670">
            <v>230801.58601998701</v>
          </cell>
        </row>
        <row r="59671">
          <cell r="B59671">
            <v>32050</v>
          </cell>
          <cell r="C59671">
            <v>135.74730539321001</v>
          </cell>
          <cell r="D59671">
            <v>174.63561050612901</v>
          </cell>
          <cell r="E59671">
            <v>322815.15757544403</v>
          </cell>
          <cell r="F59671">
            <v>207003.959515683</v>
          </cell>
        </row>
        <row r="59672">
          <cell r="B59672">
            <v>32081</v>
          </cell>
          <cell r="C59672">
            <v>2093.8302617024201</v>
          </cell>
          <cell r="D59672">
            <v>2459.3717925584801</v>
          </cell>
          <cell r="E59672">
            <v>471475.44914600399</v>
          </cell>
          <cell r="F59672">
            <v>205057.49452253399</v>
          </cell>
        </row>
        <row r="59673">
          <cell r="B59673">
            <v>32111</v>
          </cell>
          <cell r="C59673">
            <v>1004.86608701681</v>
          </cell>
          <cell r="D59673">
            <v>5617.5003889496602</v>
          </cell>
          <cell r="E59673">
            <v>549061.37323234801</v>
          </cell>
          <cell r="F59673">
            <v>190812.32474217299</v>
          </cell>
        </row>
        <row r="59674">
          <cell r="B59674">
            <v>32142</v>
          </cell>
          <cell r="C59674">
            <v>4003.20697354494</v>
          </cell>
          <cell r="D59674">
            <v>37793.133092894903</v>
          </cell>
          <cell r="E59674">
            <v>760430.64430106198</v>
          </cell>
          <cell r="F59674">
            <v>203156.33584162901</v>
          </cell>
        </row>
        <row r="59675">
          <cell r="B59675">
            <v>32173</v>
          </cell>
          <cell r="C59675">
            <v>6088.5870171796996</v>
          </cell>
          <cell r="D59675">
            <v>111930.133596277</v>
          </cell>
          <cell r="E59675">
            <v>1337160.77002618</v>
          </cell>
          <cell r="F59675">
            <v>283014.51444216497</v>
          </cell>
        </row>
        <row r="59676">
          <cell r="B59676">
            <v>32202</v>
          </cell>
          <cell r="C59676">
            <v>2495.44201004145</v>
          </cell>
          <cell r="D59676">
            <v>110600.51064132999</v>
          </cell>
          <cell r="E59676">
            <v>1507660.78038919</v>
          </cell>
          <cell r="F59676">
            <v>290798.45216712198</v>
          </cell>
        </row>
        <row r="59677">
          <cell r="B59677">
            <v>32233</v>
          </cell>
          <cell r="C59677">
            <v>756.05346582914206</v>
          </cell>
          <cell r="D59677">
            <v>65157.646344306697</v>
          </cell>
          <cell r="E59677">
            <v>1556667.6642620601</v>
          </cell>
          <cell r="F59677">
            <v>267079.14081394498</v>
          </cell>
        </row>
        <row r="59678">
          <cell r="B59678">
            <v>32263</v>
          </cell>
          <cell r="C59678">
            <v>328.28827504508303</v>
          </cell>
          <cell r="D59678">
            <v>26232.861865649498</v>
          </cell>
          <cell r="E59678">
            <v>1285873.0463094199</v>
          </cell>
          <cell r="F59678">
            <v>242705.03591161899</v>
          </cell>
        </row>
        <row r="59679">
          <cell r="B59679">
            <v>32294</v>
          </cell>
          <cell r="C59679">
            <v>218.41915830960599</v>
          </cell>
          <cell r="D59679">
            <v>10546.7158305271</v>
          </cell>
          <cell r="E59679">
            <v>1051264.0839758399</v>
          </cell>
          <cell r="F59679">
            <v>245590.265060014</v>
          </cell>
        </row>
        <row r="59680">
          <cell r="B59680">
            <v>32324</v>
          </cell>
          <cell r="C59680">
            <v>0</v>
          </cell>
          <cell r="D59680">
            <v>3202.5635446321799</v>
          </cell>
          <cell r="E59680">
            <v>765317.07121751504</v>
          </cell>
          <cell r="F59680">
            <v>225442.28255902501</v>
          </cell>
        </row>
        <row r="59681">
          <cell r="B59681">
            <v>32355</v>
          </cell>
          <cell r="C59681">
            <v>0</v>
          </cell>
          <cell r="D59681">
            <v>958.56455372745495</v>
          </cell>
          <cell r="E59681">
            <v>575676.30052266701</v>
          </cell>
          <cell r="F59681">
            <v>217990.58380929401</v>
          </cell>
        </row>
        <row r="59682">
          <cell r="B59682">
            <v>32386</v>
          </cell>
          <cell r="C59682">
            <v>0</v>
          </cell>
          <cell r="D59682">
            <v>329.84089408940201</v>
          </cell>
          <cell r="E59682">
            <v>422727.69956621202</v>
          </cell>
          <cell r="F59682">
            <v>201042.09210070199</v>
          </cell>
        </row>
        <row r="59683">
          <cell r="B59683">
            <v>32416</v>
          </cell>
          <cell r="C59683">
            <v>0</v>
          </cell>
          <cell r="D59683">
            <v>156.28349299278099</v>
          </cell>
          <cell r="E59683">
            <v>314887.62844537798</v>
          </cell>
          <cell r="F59683">
            <v>178298.32213129799</v>
          </cell>
        </row>
        <row r="59684">
          <cell r="B59684">
            <v>32447</v>
          </cell>
          <cell r="C59684">
            <v>715.91323221877803</v>
          </cell>
          <cell r="D59684">
            <v>343.41908392712497</v>
          </cell>
          <cell r="E59684">
            <v>315397.206856084</v>
          </cell>
          <cell r="F59684">
            <v>171608.08196312701</v>
          </cell>
        </row>
        <row r="59685">
          <cell r="B59685">
            <v>32477</v>
          </cell>
          <cell r="C59685">
            <v>1210.42018644628</v>
          </cell>
          <cell r="D59685">
            <v>9023.3412266368905</v>
          </cell>
          <cell r="E59685">
            <v>593574.67676322605</v>
          </cell>
          <cell r="F59685">
            <v>163271.92444218899</v>
          </cell>
        </row>
        <row r="59686">
          <cell r="B59686">
            <v>32508</v>
          </cell>
          <cell r="C59686">
            <v>4525.6507344409602</v>
          </cell>
          <cell r="D59686">
            <v>9255.2399062385593</v>
          </cell>
          <cell r="E59686">
            <v>667769.33169509098</v>
          </cell>
          <cell r="F59686">
            <v>167701.322880158</v>
          </cell>
        </row>
        <row r="59687">
          <cell r="B59687">
            <v>32539</v>
          </cell>
          <cell r="C59687">
            <v>2464.7374737007199</v>
          </cell>
          <cell r="D59687">
            <v>16803.461377460299</v>
          </cell>
          <cell r="E59687">
            <v>886087.56076107605</v>
          </cell>
          <cell r="F59687">
            <v>167899.896439565</v>
          </cell>
        </row>
        <row r="59688">
          <cell r="B59688">
            <v>32567</v>
          </cell>
          <cell r="C59688">
            <v>4814.2560919632097</v>
          </cell>
          <cell r="D59688">
            <v>54109.7478766731</v>
          </cell>
          <cell r="E59688">
            <v>1047477.30018978</v>
          </cell>
          <cell r="F59688">
            <v>212910.35608035701</v>
          </cell>
        </row>
        <row r="59689">
          <cell r="B59689">
            <v>32598</v>
          </cell>
          <cell r="C59689">
            <v>2448.0036271334702</v>
          </cell>
          <cell r="D59689">
            <v>104066.41394708199</v>
          </cell>
          <cell r="E59689">
            <v>1597071.47636854</v>
          </cell>
          <cell r="F59689">
            <v>283387.70583796198</v>
          </cell>
        </row>
        <row r="59690">
          <cell r="B59690">
            <v>32628</v>
          </cell>
          <cell r="C59690">
            <v>892.75362820591602</v>
          </cell>
          <cell r="D59690">
            <v>35905.348572719296</v>
          </cell>
          <cell r="E59690">
            <v>1388786.9040028499</v>
          </cell>
          <cell r="F59690">
            <v>237195.711293423</v>
          </cell>
        </row>
        <row r="59691">
          <cell r="B59691">
            <v>32659</v>
          </cell>
          <cell r="C59691">
            <v>1208.7703774069901</v>
          </cell>
          <cell r="D59691">
            <v>48846.390218754401</v>
          </cell>
          <cell r="E59691">
            <v>1346094.04515586</v>
          </cell>
          <cell r="F59691">
            <v>274883.62953074003</v>
          </cell>
        </row>
        <row r="59692">
          <cell r="B59692">
            <v>32689</v>
          </cell>
          <cell r="C59692">
            <v>85.525780268981194</v>
          </cell>
          <cell r="D59692">
            <v>11726.195937009001</v>
          </cell>
          <cell r="E59692">
            <v>1026154.37958627</v>
          </cell>
          <cell r="F59692">
            <v>241263.47902443999</v>
          </cell>
        </row>
        <row r="59693">
          <cell r="B59693">
            <v>32720</v>
          </cell>
          <cell r="C59693">
            <v>0</v>
          </cell>
          <cell r="D59693">
            <v>3619.1378995680502</v>
          </cell>
          <cell r="E59693">
            <v>782722.97644199303</v>
          </cell>
          <cell r="F59693">
            <v>233273.81506346</v>
          </cell>
        </row>
        <row r="59694">
          <cell r="B59694">
            <v>32751</v>
          </cell>
          <cell r="C59694">
            <v>0</v>
          </cell>
          <cell r="D59694">
            <v>1128.3415289987099</v>
          </cell>
          <cell r="E59694">
            <v>576756.05126891402</v>
          </cell>
          <cell r="F59694">
            <v>217409.08259879099</v>
          </cell>
        </row>
        <row r="59695">
          <cell r="B59695">
            <v>32781</v>
          </cell>
          <cell r="C59695">
            <v>369.36811253374299</v>
          </cell>
          <cell r="D59695">
            <v>436.299077708308</v>
          </cell>
          <cell r="E59695">
            <v>425905.81192873098</v>
          </cell>
          <cell r="F59695">
            <v>196247.79640848099</v>
          </cell>
        </row>
        <row r="59696">
          <cell r="B59696">
            <v>32812</v>
          </cell>
          <cell r="C59696">
            <v>1508.02601038428</v>
          </cell>
          <cell r="D59696">
            <v>11545.933591707</v>
          </cell>
          <cell r="E59696">
            <v>594474.30575415399</v>
          </cell>
          <cell r="F59696">
            <v>197593.25678816799</v>
          </cell>
        </row>
        <row r="59697">
          <cell r="B59697">
            <v>32842</v>
          </cell>
          <cell r="C59697">
            <v>2141.37925132499</v>
          </cell>
          <cell r="D59697">
            <v>9920.3832157533598</v>
          </cell>
          <cell r="E59697">
            <v>721764.61757997505</v>
          </cell>
          <cell r="F59697">
            <v>185931.163910342</v>
          </cell>
        </row>
        <row r="59698">
          <cell r="B59698">
            <v>32873</v>
          </cell>
          <cell r="C59698">
            <v>4526.8767787843499</v>
          </cell>
          <cell r="D59698">
            <v>17110.0976909077</v>
          </cell>
          <cell r="E59698">
            <v>888169.11630782799</v>
          </cell>
          <cell r="F59698">
            <v>198028.30303276901</v>
          </cell>
        </row>
        <row r="59699">
          <cell r="B59699">
            <v>32904</v>
          </cell>
          <cell r="C59699">
            <v>5801.4969689940599</v>
          </cell>
          <cell r="D59699">
            <v>70209.355866206897</v>
          </cell>
          <cell r="E59699">
            <v>1223559.1508311201</v>
          </cell>
          <cell r="F59699">
            <v>256709.551112885</v>
          </cell>
        </row>
        <row r="59700">
          <cell r="B59700">
            <v>32932</v>
          </cell>
          <cell r="C59700">
            <v>4009.0673348013802</v>
          </cell>
          <cell r="D59700">
            <v>112398.61452243599</v>
          </cell>
          <cell r="E59700">
            <v>1430590.7328534699</v>
          </cell>
          <cell r="F59700">
            <v>266910.586669349</v>
          </cell>
        </row>
        <row r="59701">
          <cell r="B59701">
            <v>32963</v>
          </cell>
          <cell r="C59701">
            <v>2466.2650158470201</v>
          </cell>
          <cell r="D59701">
            <v>110256.848251694</v>
          </cell>
          <cell r="E59701">
            <v>1673656.68158013</v>
          </cell>
          <cell r="F59701">
            <v>302900.412239336</v>
          </cell>
        </row>
        <row r="59702">
          <cell r="B59702">
            <v>32993</v>
          </cell>
          <cell r="C59702">
            <v>2618.3504796767502</v>
          </cell>
          <cell r="D59702">
            <v>109717.114357136</v>
          </cell>
          <cell r="E59702">
            <v>1665270.60433215</v>
          </cell>
          <cell r="F59702">
            <v>322968.43735277699</v>
          </cell>
        </row>
        <row r="59703">
          <cell r="B59703">
            <v>33024</v>
          </cell>
          <cell r="C59703">
            <v>1737.0971288645801</v>
          </cell>
          <cell r="D59703">
            <v>54259.573529248599</v>
          </cell>
          <cell r="E59703">
            <v>1618980.80302341</v>
          </cell>
          <cell r="F59703">
            <v>315863.54097318603</v>
          </cell>
        </row>
        <row r="59704">
          <cell r="B59704">
            <v>33054</v>
          </cell>
          <cell r="C59704">
            <v>0</v>
          </cell>
          <cell r="D59704">
            <v>24369.234213044001</v>
          </cell>
          <cell r="E59704">
            <v>1342226.71398714</v>
          </cell>
          <cell r="F59704">
            <v>293403.55653611198</v>
          </cell>
        </row>
        <row r="59705">
          <cell r="B59705">
            <v>33085</v>
          </cell>
          <cell r="C59705">
            <v>0</v>
          </cell>
          <cell r="D59705">
            <v>6597.1253288102298</v>
          </cell>
          <cell r="E59705">
            <v>1028741.41235006</v>
          </cell>
          <cell r="F59705">
            <v>285816.326909289</v>
          </cell>
        </row>
        <row r="59706">
          <cell r="B59706">
            <v>33116</v>
          </cell>
          <cell r="C59706">
            <v>0</v>
          </cell>
          <cell r="D59706">
            <v>2148.6271071675401</v>
          </cell>
          <cell r="E59706">
            <v>770523.00929134001</v>
          </cell>
          <cell r="F59706">
            <v>266803.086181844</v>
          </cell>
        </row>
        <row r="59707">
          <cell r="B59707">
            <v>33146</v>
          </cell>
          <cell r="C59707">
            <v>221.538621301554</v>
          </cell>
          <cell r="D59707">
            <v>858.76802624286904</v>
          </cell>
          <cell r="E59707">
            <v>578502.11406771804</v>
          </cell>
          <cell r="F59707">
            <v>243162.188914531</v>
          </cell>
        </row>
        <row r="59708">
          <cell r="B59708">
            <v>33177</v>
          </cell>
          <cell r="C59708">
            <v>1703.62015041273</v>
          </cell>
          <cell r="D59708">
            <v>15863.469793771699</v>
          </cell>
          <cell r="E59708">
            <v>619537.45605596399</v>
          </cell>
          <cell r="F59708">
            <v>248230.65096736999</v>
          </cell>
        </row>
        <row r="59709">
          <cell r="B59709">
            <v>33207</v>
          </cell>
          <cell r="C59709">
            <v>3253.1909762868299</v>
          </cell>
          <cell r="D59709">
            <v>53187.822931061302</v>
          </cell>
          <cell r="E59709">
            <v>1035583.46144173</v>
          </cell>
          <cell r="F59709">
            <v>256851.15093838499</v>
          </cell>
        </row>
        <row r="59710">
          <cell r="B59710">
            <v>33238</v>
          </cell>
          <cell r="C59710">
            <v>7655.7745009411801</v>
          </cell>
          <cell r="D59710">
            <v>94949.996355058407</v>
          </cell>
          <cell r="E59710">
            <v>1386450.47577623</v>
          </cell>
          <cell r="F59710">
            <v>333612.57742478902</v>
          </cell>
        </row>
        <row r="59711">
          <cell r="B59711">
            <v>33269</v>
          </cell>
          <cell r="C59711">
            <v>2853.9350528557802</v>
          </cell>
          <cell r="D59711">
            <v>120450.031998886</v>
          </cell>
          <cell r="E59711">
            <v>1647768.2982429401</v>
          </cell>
          <cell r="F59711">
            <v>335652.69129625498</v>
          </cell>
        </row>
        <row r="59712">
          <cell r="B59712">
            <v>33297</v>
          </cell>
          <cell r="C59712">
            <v>2682.39817205895</v>
          </cell>
          <cell r="D59712">
            <v>100701.889455201</v>
          </cell>
          <cell r="E59712">
            <v>1504346.3761577499</v>
          </cell>
          <cell r="F59712">
            <v>306553.39302708802</v>
          </cell>
        </row>
        <row r="59713">
          <cell r="B59713">
            <v>33328</v>
          </cell>
          <cell r="C59713">
            <v>5257.1573918825598</v>
          </cell>
          <cell r="D59713">
            <v>150967.20730571201</v>
          </cell>
          <cell r="E59713">
            <v>1822448.0543700501</v>
          </cell>
          <cell r="F59713">
            <v>407278.73674632201</v>
          </cell>
        </row>
        <row r="59714">
          <cell r="B59714">
            <v>33358</v>
          </cell>
          <cell r="C59714">
            <v>1043.3423859181501</v>
          </cell>
          <cell r="D59714">
            <v>71915.950836083401</v>
          </cell>
          <cell r="E59714">
            <v>1790659.14852</v>
          </cell>
          <cell r="F59714">
            <v>361309.78902273503</v>
          </cell>
        </row>
        <row r="59715">
          <cell r="B59715">
            <v>33389</v>
          </cell>
          <cell r="C59715">
            <v>1430.94166251152</v>
          </cell>
          <cell r="D59715">
            <v>39549.151968623497</v>
          </cell>
          <cell r="E59715">
            <v>1629505.4837837401</v>
          </cell>
          <cell r="F59715">
            <v>346972.21982834698</v>
          </cell>
        </row>
        <row r="59716">
          <cell r="B59716">
            <v>33419</v>
          </cell>
          <cell r="C59716">
            <v>1331.32518173219</v>
          </cell>
          <cell r="D59716">
            <v>29479.875532549901</v>
          </cell>
          <cell r="E59716">
            <v>1415648.1757410499</v>
          </cell>
          <cell r="F59716">
            <v>328746.67090305698</v>
          </cell>
        </row>
        <row r="59717">
          <cell r="B59717">
            <v>33450</v>
          </cell>
          <cell r="C59717">
            <v>0</v>
          </cell>
          <cell r="D59717">
            <v>9691.6958878935402</v>
          </cell>
          <cell r="E59717">
            <v>1151361.2018218001</v>
          </cell>
          <cell r="F59717">
            <v>321061.19775144302</v>
          </cell>
        </row>
        <row r="59718">
          <cell r="B59718">
            <v>33481</v>
          </cell>
          <cell r="C59718">
            <v>0</v>
          </cell>
          <cell r="D59718">
            <v>2909.5813382720698</v>
          </cell>
          <cell r="E59718">
            <v>865344.65163496905</v>
          </cell>
          <cell r="F59718">
            <v>299178.51898866001</v>
          </cell>
        </row>
        <row r="59719">
          <cell r="B59719">
            <v>33511</v>
          </cell>
          <cell r="C59719">
            <v>0</v>
          </cell>
          <cell r="D59719">
            <v>1063.7581290302601</v>
          </cell>
          <cell r="E59719">
            <v>644067.47921133402</v>
          </cell>
          <cell r="F59719">
            <v>272290.47031816299</v>
          </cell>
        </row>
        <row r="59720">
          <cell r="B59720">
            <v>33542</v>
          </cell>
          <cell r="C59720">
            <v>1617.0352354921099</v>
          </cell>
          <cell r="D59720">
            <v>3972.8350567750499</v>
          </cell>
          <cell r="E59720">
            <v>722163.97611142695</v>
          </cell>
          <cell r="F59720">
            <v>274663.99581729103</v>
          </cell>
        </row>
        <row r="59721">
          <cell r="B59721">
            <v>33572</v>
          </cell>
          <cell r="C59721">
            <v>2873.2812447838601</v>
          </cell>
          <cell r="D59721">
            <v>2505.19724374833</v>
          </cell>
          <cell r="E59721">
            <v>665304.61748742196</v>
          </cell>
          <cell r="F59721">
            <v>256185.507521705</v>
          </cell>
        </row>
        <row r="59722">
          <cell r="B59722">
            <v>33603</v>
          </cell>
          <cell r="C59722">
            <v>881.41893294472902</v>
          </cell>
          <cell r="D59722">
            <v>2774.1407851327599</v>
          </cell>
          <cell r="E59722">
            <v>687811.25262181496</v>
          </cell>
          <cell r="F59722">
            <v>254923.448302162</v>
          </cell>
        </row>
        <row r="59723">
          <cell r="B59723">
            <v>33634</v>
          </cell>
          <cell r="C59723">
            <v>1853.26682626055</v>
          </cell>
          <cell r="D59723">
            <v>19501.407150327999</v>
          </cell>
          <cell r="E59723">
            <v>776377.20104489999</v>
          </cell>
          <cell r="F59723">
            <v>261142.23614810401</v>
          </cell>
        </row>
        <row r="59724">
          <cell r="B59724">
            <v>33663</v>
          </cell>
          <cell r="C59724">
            <v>2081.2632881469699</v>
          </cell>
          <cell r="D59724">
            <v>32308.232513216699</v>
          </cell>
          <cell r="E59724">
            <v>1016982.49358563</v>
          </cell>
          <cell r="F59724">
            <v>248208.77877309799</v>
          </cell>
        </row>
        <row r="59725">
          <cell r="B59725">
            <v>33694</v>
          </cell>
          <cell r="C59725">
            <v>3970.4720898174601</v>
          </cell>
          <cell r="D59725">
            <v>64942.946111318699</v>
          </cell>
          <cell r="E59725">
            <v>1286749.83146711</v>
          </cell>
          <cell r="F59725">
            <v>319528.80927105801</v>
          </cell>
        </row>
        <row r="59726">
          <cell r="B59726">
            <v>33724</v>
          </cell>
          <cell r="C59726">
            <v>1734.44786759055</v>
          </cell>
          <cell r="D59726">
            <v>76916.219345304693</v>
          </cell>
          <cell r="E59726">
            <v>1470674.4511154201</v>
          </cell>
          <cell r="F59726">
            <v>324288.87789369002</v>
          </cell>
        </row>
        <row r="59727">
          <cell r="B59727">
            <v>33755</v>
          </cell>
          <cell r="C59727">
            <v>358.36341404567202</v>
          </cell>
          <cell r="D59727">
            <v>26064.4693279108</v>
          </cell>
          <cell r="E59727">
            <v>1334414.91678707</v>
          </cell>
          <cell r="F59727">
            <v>306375.621577274</v>
          </cell>
        </row>
        <row r="59728">
          <cell r="B59728">
            <v>33785</v>
          </cell>
          <cell r="C59728">
            <v>270.64919673358099</v>
          </cell>
          <cell r="D59728">
            <v>7809.7008669493498</v>
          </cell>
          <cell r="E59728">
            <v>986274.27149704902</v>
          </cell>
          <cell r="F59728">
            <v>278988.715795208</v>
          </cell>
        </row>
        <row r="59729">
          <cell r="B59729">
            <v>33816</v>
          </cell>
          <cell r="C59729">
            <v>0</v>
          </cell>
          <cell r="D59729">
            <v>2612.4566331354699</v>
          </cell>
          <cell r="E59729">
            <v>760586.28253939305</v>
          </cell>
          <cell r="F59729">
            <v>270308.46458434401</v>
          </cell>
        </row>
        <row r="59730">
          <cell r="B59730">
            <v>33847</v>
          </cell>
          <cell r="C59730">
            <v>102.36221927043501</v>
          </cell>
          <cell r="D59730">
            <v>895.83235093895996</v>
          </cell>
          <cell r="E59730">
            <v>565047.84850572597</v>
          </cell>
          <cell r="F59730">
            <v>253645.116363679</v>
          </cell>
        </row>
        <row r="59731">
          <cell r="B59731">
            <v>33877</v>
          </cell>
          <cell r="C59731">
            <v>0</v>
          </cell>
          <cell r="D59731">
            <v>372.689225989514</v>
          </cell>
          <cell r="E59731">
            <v>416854.06921128603</v>
          </cell>
          <cell r="F59731">
            <v>230739.64019200101</v>
          </cell>
        </row>
        <row r="59732">
          <cell r="B59732">
            <v>33908</v>
          </cell>
          <cell r="C59732">
            <v>0</v>
          </cell>
          <cell r="D59732">
            <v>226.34560028414799</v>
          </cell>
          <cell r="E59732">
            <v>341926.47743781703</v>
          </cell>
          <cell r="F59732">
            <v>224536.222583517</v>
          </cell>
        </row>
        <row r="59733">
          <cell r="B59733">
            <v>33938</v>
          </cell>
          <cell r="C59733">
            <v>2776.7657290578099</v>
          </cell>
          <cell r="D59733">
            <v>18720.855372973001</v>
          </cell>
          <cell r="E59733">
            <v>452718.241596037</v>
          </cell>
          <cell r="F59733">
            <v>221071.30668726299</v>
          </cell>
        </row>
        <row r="59734">
          <cell r="B59734">
            <v>33969</v>
          </cell>
          <cell r="C59734">
            <v>5948.3175579481504</v>
          </cell>
          <cell r="D59734">
            <v>145715.9658945</v>
          </cell>
          <cell r="E59734">
            <v>1580762.666671</v>
          </cell>
          <cell r="F59734">
            <v>354235.844576056</v>
          </cell>
        </row>
        <row r="59735">
          <cell r="B59735">
            <v>34000</v>
          </cell>
          <cell r="C59735">
            <v>1592.54210578527</v>
          </cell>
          <cell r="D59735">
            <v>120956.811411391</v>
          </cell>
          <cell r="E59735">
            <v>1728564.84919395</v>
          </cell>
          <cell r="F59735">
            <v>310909.691480721</v>
          </cell>
        </row>
        <row r="59736">
          <cell r="B59736">
            <v>34028</v>
          </cell>
          <cell r="C59736">
            <v>917.97199212295095</v>
          </cell>
          <cell r="D59736">
            <v>64729.092814873002</v>
          </cell>
          <cell r="E59736">
            <v>1511224.5925716599</v>
          </cell>
          <cell r="F59736">
            <v>247168.524723093</v>
          </cell>
        </row>
        <row r="59737">
          <cell r="B59737">
            <v>34059</v>
          </cell>
          <cell r="C59737">
            <v>1418.20060054636</v>
          </cell>
          <cell r="D59737">
            <v>42991.110535314998</v>
          </cell>
          <cell r="E59737">
            <v>1525545.4705494</v>
          </cell>
          <cell r="F59737">
            <v>262445.27392132801</v>
          </cell>
        </row>
        <row r="59738">
          <cell r="B59738">
            <v>34089</v>
          </cell>
          <cell r="C59738">
            <v>956.32069571783597</v>
          </cell>
          <cell r="D59738">
            <v>31122.379850630699</v>
          </cell>
          <cell r="E59738">
            <v>1335503.77591613</v>
          </cell>
          <cell r="F59738">
            <v>258728.36642732201</v>
          </cell>
        </row>
        <row r="59739">
          <cell r="B59739">
            <v>34120</v>
          </cell>
          <cell r="C59739">
            <v>396.13417987683999</v>
          </cell>
          <cell r="D59739">
            <v>9633.2680689314893</v>
          </cell>
          <cell r="E59739">
            <v>1080700.2398347601</v>
          </cell>
          <cell r="F59739">
            <v>257175.38612728199</v>
          </cell>
        </row>
        <row r="59740">
          <cell r="B59740">
            <v>34150</v>
          </cell>
          <cell r="C59740">
            <v>884.63340517696895</v>
          </cell>
          <cell r="D59740">
            <v>3918.2457219379198</v>
          </cell>
          <cell r="E59740">
            <v>822546.86282634805</v>
          </cell>
          <cell r="F59740">
            <v>237921.95482219401</v>
          </cell>
        </row>
        <row r="59741">
          <cell r="B59741">
            <v>34181</v>
          </cell>
          <cell r="C59741">
            <v>0</v>
          </cell>
          <cell r="D59741">
            <v>1852.78322276841</v>
          </cell>
          <cell r="E59741">
            <v>716623.27737274102</v>
          </cell>
          <cell r="F59741">
            <v>234195.968919551</v>
          </cell>
        </row>
        <row r="59742">
          <cell r="B59742">
            <v>34212</v>
          </cell>
          <cell r="C59742">
            <v>0</v>
          </cell>
          <cell r="D59742">
            <v>565.79290384838396</v>
          </cell>
          <cell r="E59742">
            <v>528645.43099747796</v>
          </cell>
          <cell r="F59742">
            <v>219212.299212471</v>
          </cell>
        </row>
        <row r="59743">
          <cell r="B59743">
            <v>34242</v>
          </cell>
          <cell r="C59743">
            <v>753.09488223068001</v>
          </cell>
          <cell r="D59743">
            <v>401.248458727171</v>
          </cell>
          <cell r="E59743">
            <v>407285.371775051</v>
          </cell>
          <cell r="F59743">
            <v>197484.48672650399</v>
          </cell>
        </row>
        <row r="59744">
          <cell r="B59744">
            <v>34273</v>
          </cell>
          <cell r="C59744">
            <v>136.32622489357499</v>
          </cell>
          <cell r="D59744">
            <v>293.63091916073603</v>
          </cell>
          <cell r="E59744">
            <v>392823.36763708101</v>
          </cell>
          <cell r="F59744">
            <v>191810.41590617201</v>
          </cell>
        </row>
        <row r="59745">
          <cell r="B59745">
            <v>34303</v>
          </cell>
          <cell r="C59745">
            <v>854.30889656266004</v>
          </cell>
          <cell r="D59745">
            <v>247.53936753665499</v>
          </cell>
          <cell r="E59745">
            <v>307099.696892943</v>
          </cell>
          <cell r="F59745">
            <v>175379.98388744899</v>
          </cell>
        </row>
        <row r="59746">
          <cell r="B59746">
            <v>34334</v>
          </cell>
          <cell r="C59746">
            <v>673.64869090575905</v>
          </cell>
          <cell r="D59746">
            <v>718.09199054025999</v>
          </cell>
          <cell r="E59746">
            <v>325916.50408051501</v>
          </cell>
          <cell r="F59746">
            <v>173321.749854094</v>
          </cell>
        </row>
        <row r="59747">
          <cell r="B59747">
            <v>34365</v>
          </cell>
          <cell r="C59747">
            <v>813.70315686139099</v>
          </cell>
          <cell r="D59747">
            <v>367.69461828563902</v>
          </cell>
          <cell r="E59747">
            <v>242849.02329212701</v>
          </cell>
          <cell r="F59747">
            <v>164842.09200127999</v>
          </cell>
        </row>
        <row r="59748">
          <cell r="B59748">
            <v>34393</v>
          </cell>
          <cell r="C59748">
            <v>3660.40119673458</v>
          </cell>
          <cell r="D59748">
            <v>51535.430826378601</v>
          </cell>
          <cell r="E59748">
            <v>846874.47715443699</v>
          </cell>
          <cell r="F59748">
            <v>188688.58765384299</v>
          </cell>
        </row>
        <row r="59749">
          <cell r="B59749">
            <v>34424</v>
          </cell>
          <cell r="C59749">
            <v>3219.95042277118</v>
          </cell>
          <cell r="D59749">
            <v>66961.134701424904</v>
          </cell>
          <cell r="E59749">
            <v>1298290.2850077101</v>
          </cell>
          <cell r="F59749">
            <v>225847.924418148</v>
          </cell>
        </row>
        <row r="59750">
          <cell r="B59750">
            <v>34454</v>
          </cell>
          <cell r="C59750">
            <v>1373.7076725447901</v>
          </cell>
          <cell r="D59750">
            <v>57682.863878561999</v>
          </cell>
          <cell r="E59750">
            <v>1318316.90210666</v>
          </cell>
          <cell r="F59750">
            <v>238567.064913768</v>
          </cell>
        </row>
        <row r="59751">
          <cell r="B59751">
            <v>34485</v>
          </cell>
          <cell r="C59751">
            <v>232.71009030545599</v>
          </cell>
          <cell r="D59751">
            <v>16594.646697346401</v>
          </cell>
          <cell r="E59751">
            <v>1122707.32270958</v>
          </cell>
          <cell r="F59751">
            <v>224593.47774743201</v>
          </cell>
        </row>
        <row r="59752">
          <cell r="B59752">
            <v>34515</v>
          </cell>
          <cell r="C59752">
            <v>0</v>
          </cell>
          <cell r="D59752">
            <v>4782.4326056384098</v>
          </cell>
          <cell r="E59752">
            <v>807120.59696928202</v>
          </cell>
          <cell r="F59752">
            <v>205060.71373783</v>
          </cell>
        </row>
        <row r="59753">
          <cell r="B59753">
            <v>34546</v>
          </cell>
          <cell r="C59753">
            <v>0</v>
          </cell>
          <cell r="D59753">
            <v>1444.8763126404799</v>
          </cell>
          <cell r="E59753">
            <v>605593.597229584</v>
          </cell>
          <cell r="F59753">
            <v>197231.114611397</v>
          </cell>
        </row>
        <row r="59754">
          <cell r="B59754">
            <v>34577</v>
          </cell>
          <cell r="C59754">
            <v>0</v>
          </cell>
          <cell r="D59754">
            <v>489.48344125631502</v>
          </cell>
          <cell r="E59754">
            <v>445366.55933393701</v>
          </cell>
          <cell r="F59754">
            <v>181976.56122212199</v>
          </cell>
        </row>
        <row r="59755">
          <cell r="B59755">
            <v>34607</v>
          </cell>
          <cell r="C59755">
            <v>504.33436824095099</v>
          </cell>
          <cell r="D59755">
            <v>249.785735933913</v>
          </cell>
          <cell r="E59755">
            <v>338944.55621355801</v>
          </cell>
          <cell r="F59755">
            <v>161990.398395461</v>
          </cell>
        </row>
        <row r="59756">
          <cell r="B59756">
            <v>34638</v>
          </cell>
          <cell r="C59756">
            <v>1007.58034568466</v>
          </cell>
          <cell r="D59756">
            <v>419.93831445782598</v>
          </cell>
          <cell r="E59756">
            <v>335489.77915886499</v>
          </cell>
          <cell r="F59756">
            <v>156142.46893027399</v>
          </cell>
        </row>
        <row r="59757">
          <cell r="B59757">
            <v>34668</v>
          </cell>
          <cell r="C59757">
            <v>2705.71085426439</v>
          </cell>
          <cell r="D59757">
            <v>1975.9981303698901</v>
          </cell>
          <cell r="E59757">
            <v>415104.84858860302</v>
          </cell>
          <cell r="F59757">
            <v>145647.47849758799</v>
          </cell>
        </row>
        <row r="59758">
          <cell r="B59758">
            <v>34699</v>
          </cell>
          <cell r="C59758">
            <v>6915.7537415349298</v>
          </cell>
          <cell r="D59758">
            <v>94769.382911339198</v>
          </cell>
          <cell r="E59758">
            <v>1287472.79956302</v>
          </cell>
          <cell r="F59758">
            <v>247837.32017204701</v>
          </cell>
        </row>
        <row r="59759">
          <cell r="B59759">
            <v>34730</v>
          </cell>
          <cell r="C59759">
            <v>323.48506288616397</v>
          </cell>
          <cell r="D59759">
            <v>80350.752175464906</v>
          </cell>
          <cell r="E59759">
            <v>1476414.63045336</v>
          </cell>
          <cell r="F59759">
            <v>213715.12220374399</v>
          </cell>
        </row>
        <row r="59760">
          <cell r="B59760">
            <v>34758</v>
          </cell>
          <cell r="C59760">
            <v>1230.94962168644</v>
          </cell>
          <cell r="D59760">
            <v>90571.447047872003</v>
          </cell>
          <cell r="E59760">
            <v>1370393.6235585599</v>
          </cell>
          <cell r="F59760">
            <v>223617.18768531599</v>
          </cell>
        </row>
        <row r="59761">
          <cell r="B59761">
            <v>34789</v>
          </cell>
          <cell r="C59761">
            <v>217.954090291657</v>
          </cell>
          <cell r="D59761">
            <v>44891.270058524802</v>
          </cell>
          <cell r="E59761">
            <v>1390509.4638914899</v>
          </cell>
          <cell r="F59761">
            <v>210609.69790344199</v>
          </cell>
        </row>
        <row r="59762">
          <cell r="B59762">
            <v>34819</v>
          </cell>
          <cell r="C59762">
            <v>741.35595191618302</v>
          </cell>
          <cell r="D59762">
            <v>28444.7111820385</v>
          </cell>
          <cell r="E59762">
            <v>1165548.7781155601</v>
          </cell>
          <cell r="F59762">
            <v>207069.253700851</v>
          </cell>
        </row>
        <row r="59763">
          <cell r="B59763">
            <v>34850</v>
          </cell>
          <cell r="C59763">
            <v>0</v>
          </cell>
          <cell r="D59763">
            <v>12262.9793847407</v>
          </cell>
          <cell r="E59763">
            <v>995369.88858192798</v>
          </cell>
          <cell r="F59763">
            <v>207577.95477001401</v>
          </cell>
        </row>
        <row r="59764">
          <cell r="B59764">
            <v>34880</v>
          </cell>
          <cell r="C59764">
            <v>21.817612358004698</v>
          </cell>
          <cell r="D59764">
            <v>4003.19481142428</v>
          </cell>
          <cell r="E59764">
            <v>728529.19696770504</v>
          </cell>
          <cell r="F59764">
            <v>190104.573758299</v>
          </cell>
        </row>
        <row r="59765">
          <cell r="B59765">
            <v>34911</v>
          </cell>
          <cell r="C59765">
            <v>34.353381851301798</v>
          </cell>
          <cell r="D59765">
            <v>1236.2502384803699</v>
          </cell>
          <cell r="E59765">
            <v>548417.12872879999</v>
          </cell>
          <cell r="F59765">
            <v>182655.24342359899</v>
          </cell>
        </row>
        <row r="59766">
          <cell r="B59766">
            <v>34942</v>
          </cell>
          <cell r="C59766">
            <v>0</v>
          </cell>
          <cell r="D59766">
            <v>416.47074877068297</v>
          </cell>
          <cell r="E59766">
            <v>403192.64987529098</v>
          </cell>
          <cell r="F59766">
            <v>166556.711035452</v>
          </cell>
        </row>
        <row r="59767">
          <cell r="B59767">
            <v>34972</v>
          </cell>
          <cell r="C59767">
            <v>357.14262121542498</v>
          </cell>
          <cell r="D59767">
            <v>314.957689679824</v>
          </cell>
          <cell r="E59767">
            <v>331163.48886348202</v>
          </cell>
          <cell r="F59767">
            <v>146676.96038524801</v>
          </cell>
        </row>
        <row r="59768">
          <cell r="B59768">
            <v>35003</v>
          </cell>
          <cell r="C59768">
            <v>34.312786484205702</v>
          </cell>
          <cell r="D59768">
            <v>168.427728814007</v>
          </cell>
          <cell r="E59768">
            <v>301943.92628967902</v>
          </cell>
          <cell r="F59768">
            <v>139397.58788782399</v>
          </cell>
        </row>
        <row r="59769">
          <cell r="B59769">
            <v>35033</v>
          </cell>
          <cell r="C59769">
            <v>1958.14419323891</v>
          </cell>
          <cell r="D59769">
            <v>507.47893780154101</v>
          </cell>
          <cell r="E59769">
            <v>330722.02640044002</v>
          </cell>
          <cell r="F59769">
            <v>127463.550450312</v>
          </cell>
        </row>
        <row r="59770">
          <cell r="B59770">
            <v>35064</v>
          </cell>
          <cell r="C59770">
            <v>5814.0414982054699</v>
          </cell>
          <cell r="D59770">
            <v>21292.648541656199</v>
          </cell>
          <cell r="E59770">
            <v>766615.25376080803</v>
          </cell>
          <cell r="F59770">
            <v>150911.962389116</v>
          </cell>
        </row>
        <row r="59771">
          <cell r="B59771">
            <v>35095</v>
          </cell>
          <cell r="C59771">
            <v>6799.6905872403604</v>
          </cell>
          <cell r="D59771">
            <v>83317.431449444397</v>
          </cell>
          <cell r="E59771">
            <v>1346490.69947285</v>
          </cell>
          <cell r="F59771">
            <v>230928.45033057901</v>
          </cell>
        </row>
        <row r="59772">
          <cell r="B59772">
            <v>35124</v>
          </cell>
          <cell r="C59772">
            <v>1112.3387181221401</v>
          </cell>
          <cell r="D59772">
            <v>80647.884921232093</v>
          </cell>
          <cell r="E59772">
            <v>1432133.59169726</v>
          </cell>
          <cell r="F59772">
            <v>212399.28336412899</v>
          </cell>
        </row>
        <row r="59773">
          <cell r="B59773">
            <v>35155</v>
          </cell>
          <cell r="C59773">
            <v>3948.8460727779402</v>
          </cell>
          <cell r="D59773">
            <v>126803.874562549</v>
          </cell>
          <cell r="E59773">
            <v>1702365.2017480801</v>
          </cell>
          <cell r="F59773">
            <v>315793.70397444098</v>
          </cell>
        </row>
        <row r="59774">
          <cell r="B59774">
            <v>35185</v>
          </cell>
          <cell r="C59774">
            <v>1190.8685461513901</v>
          </cell>
          <cell r="D59774">
            <v>62104.596974149397</v>
          </cell>
          <cell r="E59774">
            <v>1613744.7830534</v>
          </cell>
          <cell r="F59774">
            <v>269261.65737747599</v>
          </cell>
        </row>
        <row r="59775">
          <cell r="B59775">
            <v>35216</v>
          </cell>
          <cell r="C59775">
            <v>616.61640555662598</v>
          </cell>
          <cell r="D59775">
            <v>30442.577454978698</v>
          </cell>
          <cell r="E59775">
            <v>1456784.6278919301</v>
          </cell>
          <cell r="F59775">
            <v>265881.55043575098</v>
          </cell>
        </row>
        <row r="59776">
          <cell r="B59776">
            <v>35246</v>
          </cell>
          <cell r="C59776">
            <v>0</v>
          </cell>
          <cell r="D59776">
            <v>9930.6382271864095</v>
          </cell>
          <cell r="E59776">
            <v>1095426.8830556099</v>
          </cell>
          <cell r="F59776">
            <v>247976.63687507901</v>
          </cell>
        </row>
        <row r="59777">
          <cell r="B59777">
            <v>35277</v>
          </cell>
          <cell r="C59777">
            <v>0</v>
          </cell>
          <cell r="D59777">
            <v>3022.4440761015699</v>
          </cell>
          <cell r="E59777">
            <v>835102.60489839595</v>
          </cell>
          <cell r="F59777">
            <v>241109.65342214899</v>
          </cell>
        </row>
        <row r="59778">
          <cell r="B59778">
            <v>35308</v>
          </cell>
          <cell r="C59778">
            <v>0</v>
          </cell>
          <cell r="D59778">
            <v>951.33218141238103</v>
          </cell>
          <cell r="E59778">
            <v>616443.93571530795</v>
          </cell>
          <cell r="F59778">
            <v>225215.413953449</v>
          </cell>
        </row>
        <row r="59779">
          <cell r="B59779">
            <v>35338</v>
          </cell>
          <cell r="C59779">
            <v>0</v>
          </cell>
          <cell r="D59779">
            <v>386.62858955729803</v>
          </cell>
          <cell r="E59779">
            <v>453854.02389964601</v>
          </cell>
          <cell r="F59779">
            <v>204109.628525092</v>
          </cell>
        </row>
        <row r="59780">
          <cell r="B59780">
            <v>35369</v>
          </cell>
          <cell r="C59780">
            <v>3224.1325175342499</v>
          </cell>
          <cell r="D59780">
            <v>9125.0583412703909</v>
          </cell>
          <cell r="E59780">
            <v>579110.33442833798</v>
          </cell>
          <cell r="F59780">
            <v>209450.48503885299</v>
          </cell>
        </row>
        <row r="59781">
          <cell r="B59781">
            <v>35399</v>
          </cell>
          <cell r="C59781">
            <v>3513.9939479156401</v>
          </cell>
          <cell r="D59781">
            <v>41968.207758222998</v>
          </cell>
          <cell r="E59781">
            <v>1054561.2214574099</v>
          </cell>
          <cell r="F59781">
            <v>226217.38933017399</v>
          </cell>
        </row>
        <row r="59782">
          <cell r="B59782">
            <v>35430</v>
          </cell>
          <cell r="C59782">
            <v>3902.5950443966999</v>
          </cell>
          <cell r="D59782">
            <v>98184.432755148096</v>
          </cell>
          <cell r="E59782">
            <v>1392398.0651710201</v>
          </cell>
          <cell r="F59782">
            <v>285579.43851046899</v>
          </cell>
        </row>
        <row r="59783">
          <cell r="B59783">
            <v>35461</v>
          </cell>
          <cell r="C59783">
            <v>6022.4658746812102</v>
          </cell>
          <cell r="D59783">
            <v>161571.57931081601</v>
          </cell>
          <cell r="E59783">
            <v>1776232.5926800801</v>
          </cell>
          <cell r="F59783">
            <v>406566.16303360002</v>
          </cell>
        </row>
        <row r="59784">
          <cell r="B59784">
            <v>35489</v>
          </cell>
          <cell r="C59784">
            <v>5086.0206615431898</v>
          </cell>
          <cell r="D59784">
            <v>160856.31200181899</v>
          </cell>
          <cell r="E59784">
            <v>1823923.72645141</v>
          </cell>
          <cell r="F59784">
            <v>403989.76672062097</v>
          </cell>
        </row>
        <row r="59785">
          <cell r="B59785">
            <v>35520</v>
          </cell>
          <cell r="C59785">
            <v>2719.68514673451</v>
          </cell>
          <cell r="D59785">
            <v>125240.595536186</v>
          </cell>
          <cell r="E59785">
            <v>2059870.12644477</v>
          </cell>
          <cell r="F59785">
            <v>370140.59862803901</v>
          </cell>
        </row>
        <row r="59786">
          <cell r="B59786">
            <v>35550</v>
          </cell>
          <cell r="C59786">
            <v>2460.68851823353</v>
          </cell>
          <cell r="D59786">
            <v>118195.710908141</v>
          </cell>
          <cell r="E59786">
            <v>1956467.2521162999</v>
          </cell>
          <cell r="F59786">
            <v>347958.80654448498</v>
          </cell>
        </row>
        <row r="59787">
          <cell r="B59787">
            <v>35581</v>
          </cell>
          <cell r="C59787">
            <v>21.701115295274199</v>
          </cell>
          <cell r="D59787">
            <v>41069.693907194203</v>
          </cell>
          <cell r="E59787">
            <v>1796853.95316935</v>
          </cell>
          <cell r="F59787">
            <v>326562.19726025499</v>
          </cell>
        </row>
        <row r="59788">
          <cell r="B59788">
            <v>35611</v>
          </cell>
          <cell r="C59788">
            <v>320.08024981898598</v>
          </cell>
          <cell r="D59788">
            <v>13572.4318155988</v>
          </cell>
          <cell r="E59788">
            <v>1380559.8741892001</v>
          </cell>
          <cell r="F59788">
            <v>303666.07339651202</v>
          </cell>
        </row>
        <row r="59789">
          <cell r="B59789">
            <v>35642</v>
          </cell>
          <cell r="C59789">
            <v>0</v>
          </cell>
          <cell r="D59789">
            <v>4096.9369375317601</v>
          </cell>
          <cell r="E59789">
            <v>1056065.3901122599</v>
          </cell>
          <cell r="F59789">
            <v>298918.84022149199</v>
          </cell>
        </row>
        <row r="59790">
          <cell r="B59790">
            <v>35673</v>
          </cell>
          <cell r="C59790">
            <v>0</v>
          </cell>
          <cell r="D59790">
            <v>1260.79867080133</v>
          </cell>
          <cell r="E59790">
            <v>786390.38015649898</v>
          </cell>
          <cell r="F59790">
            <v>279372.25445852499</v>
          </cell>
        </row>
        <row r="59791">
          <cell r="B59791">
            <v>35703</v>
          </cell>
          <cell r="C59791">
            <v>50.360632141180602</v>
          </cell>
          <cell r="D59791">
            <v>490.81871758234303</v>
          </cell>
          <cell r="E59791">
            <v>585020.61639391002</v>
          </cell>
          <cell r="F59791">
            <v>254609.75514023</v>
          </cell>
        </row>
        <row r="59792">
          <cell r="B59792">
            <v>35734</v>
          </cell>
          <cell r="C59792">
            <v>351.18279044101001</v>
          </cell>
          <cell r="D59792">
            <v>860.16402609266299</v>
          </cell>
          <cell r="E59792">
            <v>499941.90155294701</v>
          </cell>
          <cell r="F59792">
            <v>249228.826168347</v>
          </cell>
        </row>
        <row r="59793">
          <cell r="B59793">
            <v>35764</v>
          </cell>
          <cell r="C59793">
            <v>4481.38347039982</v>
          </cell>
          <cell r="D59793">
            <v>8885.61443383195</v>
          </cell>
          <cell r="E59793">
            <v>689095.62422288302</v>
          </cell>
          <cell r="F59793">
            <v>242444.39720956801</v>
          </cell>
        </row>
        <row r="59794">
          <cell r="B59794">
            <v>35795</v>
          </cell>
          <cell r="C59794">
            <v>950.75700408423904</v>
          </cell>
          <cell r="D59794">
            <v>13448.6659925523</v>
          </cell>
          <cell r="E59794">
            <v>886311.03709160199</v>
          </cell>
          <cell r="F59794">
            <v>241729.46641499901</v>
          </cell>
        </row>
        <row r="59795">
          <cell r="B59795">
            <v>35826</v>
          </cell>
          <cell r="C59795">
            <v>5881.9905685911199</v>
          </cell>
          <cell r="D59795">
            <v>41974.403548813003</v>
          </cell>
          <cell r="E59795">
            <v>1112958.5554972801</v>
          </cell>
          <cell r="F59795">
            <v>271630.724397899</v>
          </cell>
        </row>
        <row r="59796">
          <cell r="B59796">
            <v>35854</v>
          </cell>
          <cell r="C59796">
            <v>409.46649609820503</v>
          </cell>
          <cell r="D59796">
            <v>29814.733118202599</v>
          </cell>
          <cell r="E59796">
            <v>1093336.86591883</v>
          </cell>
          <cell r="F59796">
            <v>232216.872575249</v>
          </cell>
        </row>
        <row r="59797">
          <cell r="B59797">
            <v>35885</v>
          </cell>
          <cell r="C59797">
            <v>4286.0704707213599</v>
          </cell>
          <cell r="D59797">
            <v>76317.279630834499</v>
          </cell>
          <cell r="E59797">
            <v>1374696.95985899</v>
          </cell>
          <cell r="F59797">
            <v>311910.96390036499</v>
          </cell>
        </row>
        <row r="59798">
          <cell r="B59798">
            <v>35915</v>
          </cell>
          <cell r="C59798">
            <v>1415.5866718826401</v>
          </cell>
          <cell r="D59798">
            <v>70817.399176614097</v>
          </cell>
          <cell r="E59798">
            <v>1440124.44793773</v>
          </cell>
          <cell r="F59798">
            <v>306253.71844015701</v>
          </cell>
        </row>
        <row r="59799">
          <cell r="B59799">
            <v>35946</v>
          </cell>
          <cell r="C59799">
            <v>280.79258885122402</v>
          </cell>
          <cell r="D59799">
            <v>23210.471849369402</v>
          </cell>
          <cell r="E59799">
            <v>1269317.18500232</v>
          </cell>
          <cell r="F59799">
            <v>288230.94963753998</v>
          </cell>
        </row>
        <row r="59800">
          <cell r="B59800">
            <v>35976</v>
          </cell>
          <cell r="C59800">
            <v>0</v>
          </cell>
          <cell r="D59800">
            <v>7408.8520296074203</v>
          </cell>
          <cell r="E59800">
            <v>935309.77530199697</v>
          </cell>
          <cell r="F59800">
            <v>264531.102635925</v>
          </cell>
        </row>
        <row r="59801">
          <cell r="B59801">
            <v>36007</v>
          </cell>
          <cell r="C59801">
            <v>0</v>
          </cell>
          <cell r="D59801">
            <v>2291.7139161646801</v>
          </cell>
          <cell r="E59801">
            <v>711031.59654874902</v>
          </cell>
          <cell r="F59801">
            <v>256426.85421186901</v>
          </cell>
        </row>
        <row r="59802">
          <cell r="B59802">
            <v>36038</v>
          </cell>
          <cell r="C59802">
            <v>0</v>
          </cell>
          <cell r="D59802">
            <v>745.6636419317</v>
          </cell>
          <cell r="E59802">
            <v>523895.17440449999</v>
          </cell>
          <cell r="F59802">
            <v>240080.55011591801</v>
          </cell>
        </row>
        <row r="59803">
          <cell r="B59803">
            <v>36068</v>
          </cell>
          <cell r="C59803">
            <v>0.55597965295570295</v>
          </cell>
          <cell r="D59803">
            <v>324.731549053626</v>
          </cell>
          <cell r="E59803">
            <v>386240.90273915802</v>
          </cell>
          <cell r="F59803">
            <v>217616.12091618701</v>
          </cell>
        </row>
        <row r="59804">
          <cell r="B59804">
            <v>36099</v>
          </cell>
          <cell r="C59804">
            <v>616.14867621842404</v>
          </cell>
          <cell r="D59804">
            <v>974.18398809820599</v>
          </cell>
          <cell r="E59804">
            <v>414409.88884275901</v>
          </cell>
          <cell r="F59804">
            <v>213094.20476121499</v>
          </cell>
        </row>
        <row r="59805">
          <cell r="B59805">
            <v>36129</v>
          </cell>
          <cell r="C59805">
            <v>2356.1546709549498</v>
          </cell>
          <cell r="D59805">
            <v>3244.9598940465398</v>
          </cell>
          <cell r="E59805">
            <v>390790.54784652003</v>
          </cell>
          <cell r="F59805">
            <v>197955.23282114099</v>
          </cell>
        </row>
        <row r="59806">
          <cell r="B59806">
            <v>36160</v>
          </cell>
          <cell r="C59806">
            <v>4588.8687495019803</v>
          </cell>
          <cell r="D59806">
            <v>33070.6826384038</v>
          </cell>
          <cell r="E59806">
            <v>935922.91925988405</v>
          </cell>
          <cell r="F59806">
            <v>221687.44502261901</v>
          </cell>
        </row>
        <row r="59807">
          <cell r="B59807">
            <v>36191</v>
          </cell>
          <cell r="C59807">
            <v>5070.8977760266298</v>
          </cell>
          <cell r="D59807">
            <v>88920.783711086697</v>
          </cell>
          <cell r="E59807">
            <v>1352687.1238648701</v>
          </cell>
          <cell r="F59807">
            <v>291418.15561486001</v>
          </cell>
        </row>
        <row r="59808">
          <cell r="B59808">
            <v>36219</v>
          </cell>
          <cell r="C59808">
            <v>5354.9610298396201</v>
          </cell>
          <cell r="D59808">
            <v>125924.57820049999</v>
          </cell>
          <cell r="E59808">
            <v>1510073.5804821099</v>
          </cell>
          <cell r="F59808">
            <v>329127.89270498499</v>
          </cell>
        </row>
        <row r="59809">
          <cell r="B59809">
            <v>36250</v>
          </cell>
          <cell r="C59809">
            <v>5619.9111313508702</v>
          </cell>
          <cell r="D59809">
            <v>156622.190396135</v>
          </cell>
          <cell r="E59809">
            <v>1889377.5822698199</v>
          </cell>
          <cell r="F59809">
            <v>390075.217349504</v>
          </cell>
        </row>
        <row r="59810">
          <cell r="B59810">
            <v>36280</v>
          </cell>
          <cell r="C59810">
            <v>1521.6497744145099</v>
          </cell>
          <cell r="D59810">
            <v>111205.32177257301</v>
          </cell>
          <cell r="E59810">
            <v>1854124.1604862299</v>
          </cell>
          <cell r="F59810">
            <v>341553.99877011502</v>
          </cell>
        </row>
        <row r="59811">
          <cell r="B59811">
            <v>36311</v>
          </cell>
          <cell r="C59811">
            <v>1674.1212107583599</v>
          </cell>
          <cell r="D59811">
            <v>67080.752751191802</v>
          </cell>
          <cell r="E59811">
            <v>1715957.79310688</v>
          </cell>
          <cell r="F59811">
            <v>344616.59447960701</v>
          </cell>
        </row>
        <row r="59812">
          <cell r="B59812">
            <v>36341</v>
          </cell>
          <cell r="C59812">
            <v>0</v>
          </cell>
          <cell r="D59812">
            <v>26133.359967959899</v>
          </cell>
          <cell r="E59812">
            <v>1421090.3450585599</v>
          </cell>
          <cell r="F59812">
            <v>313461.89341589803</v>
          </cell>
        </row>
        <row r="59813">
          <cell r="B59813">
            <v>36372</v>
          </cell>
          <cell r="C59813">
            <v>0</v>
          </cell>
          <cell r="D59813">
            <v>7186.0746992272097</v>
          </cell>
          <cell r="E59813">
            <v>1090874.68704875</v>
          </cell>
          <cell r="F59813">
            <v>304095.69191755098</v>
          </cell>
        </row>
        <row r="59814">
          <cell r="B59814">
            <v>36403</v>
          </cell>
          <cell r="C59814">
            <v>0</v>
          </cell>
          <cell r="D59814">
            <v>2192.8882747498701</v>
          </cell>
          <cell r="E59814">
            <v>810984.33654223196</v>
          </cell>
          <cell r="F59814">
            <v>282714.35104118899</v>
          </cell>
        </row>
        <row r="59815">
          <cell r="B59815">
            <v>36433</v>
          </cell>
          <cell r="C59815">
            <v>303.85860778265999</v>
          </cell>
          <cell r="D59815">
            <v>792.10003741764501</v>
          </cell>
          <cell r="E59815">
            <v>601771.18983527005</v>
          </cell>
          <cell r="F59815">
            <v>256851.35489599899</v>
          </cell>
        </row>
        <row r="59816">
          <cell r="B59816">
            <v>36464</v>
          </cell>
          <cell r="C59816">
            <v>0</v>
          </cell>
          <cell r="D59816">
            <v>411.54708832547698</v>
          </cell>
          <cell r="E59816">
            <v>495486.08033548499</v>
          </cell>
          <cell r="F59816">
            <v>251218.40877447301</v>
          </cell>
        </row>
        <row r="59817">
          <cell r="B59817">
            <v>36494</v>
          </cell>
          <cell r="C59817">
            <v>814.334977676525</v>
          </cell>
          <cell r="D59817">
            <v>450.502205029393</v>
          </cell>
          <cell r="E59817">
            <v>372036.35052756802</v>
          </cell>
          <cell r="F59817">
            <v>230594.342942166</v>
          </cell>
        </row>
        <row r="59818">
          <cell r="B59818">
            <v>36525</v>
          </cell>
          <cell r="C59818">
            <v>7401.1171700532004</v>
          </cell>
          <cell r="D59818">
            <v>43824.294142067098</v>
          </cell>
          <cell r="E59818">
            <v>1051534.03650701</v>
          </cell>
          <cell r="F59818">
            <v>275948.402200624</v>
          </cell>
        </row>
        <row r="59819">
          <cell r="B59819">
            <v>36556</v>
          </cell>
          <cell r="C59819">
            <v>5532.1363839741298</v>
          </cell>
          <cell r="D59819">
            <v>83357.340513158706</v>
          </cell>
          <cell r="E59819">
            <v>1382237.79085638</v>
          </cell>
          <cell r="F59819">
            <v>319676.72307729098</v>
          </cell>
        </row>
        <row r="59820">
          <cell r="B59820">
            <v>36585</v>
          </cell>
          <cell r="C59820">
            <v>4746.0418442442897</v>
          </cell>
          <cell r="D59820">
            <v>131459.801007253</v>
          </cell>
          <cell r="E59820">
            <v>1572871.27048637</v>
          </cell>
          <cell r="F59820">
            <v>364720.67050156102</v>
          </cell>
        </row>
        <row r="59821">
          <cell r="B59821">
            <v>36616</v>
          </cell>
          <cell r="C59821">
            <v>1987.5451848728301</v>
          </cell>
          <cell r="D59821">
            <v>120204.355966317</v>
          </cell>
          <cell r="E59821">
            <v>1840393.89091906</v>
          </cell>
          <cell r="F59821">
            <v>377491.98898962501</v>
          </cell>
        </row>
        <row r="59822">
          <cell r="B59822">
            <v>36646</v>
          </cell>
          <cell r="C59822">
            <v>851.62189005323205</v>
          </cell>
          <cell r="D59822">
            <v>62477.6002252451</v>
          </cell>
          <cell r="E59822">
            <v>1667146.7036057201</v>
          </cell>
          <cell r="F59822">
            <v>323017.94647301</v>
          </cell>
        </row>
        <row r="59823">
          <cell r="B59823">
            <v>36677</v>
          </cell>
          <cell r="C59823">
            <v>1082.2830425181601</v>
          </cell>
          <cell r="D59823">
            <v>33390.2661824225</v>
          </cell>
          <cell r="E59823">
            <v>1533954.91466181</v>
          </cell>
          <cell r="F59823">
            <v>329057.51727271202</v>
          </cell>
        </row>
        <row r="59824">
          <cell r="B59824">
            <v>36707</v>
          </cell>
          <cell r="C59824">
            <v>201.086225592375</v>
          </cell>
          <cell r="D59824">
            <v>10846.9348834393</v>
          </cell>
          <cell r="E59824">
            <v>1172846.75120371</v>
          </cell>
          <cell r="F59824">
            <v>301937.67974755401</v>
          </cell>
        </row>
        <row r="59825">
          <cell r="B59825">
            <v>36738</v>
          </cell>
          <cell r="C59825">
            <v>0</v>
          </cell>
          <cell r="D59825">
            <v>3201.8128006692</v>
          </cell>
          <cell r="E59825">
            <v>890727.17457340995</v>
          </cell>
          <cell r="F59825">
            <v>292717.45092265302</v>
          </cell>
        </row>
        <row r="59826">
          <cell r="B59826">
            <v>36769</v>
          </cell>
          <cell r="C59826">
            <v>0</v>
          </cell>
          <cell r="D59826">
            <v>1006.58886133267</v>
          </cell>
          <cell r="E59826">
            <v>658087.56352667895</v>
          </cell>
          <cell r="F59826">
            <v>273627.42957273702</v>
          </cell>
        </row>
        <row r="59827">
          <cell r="B59827">
            <v>36799</v>
          </cell>
          <cell r="C59827">
            <v>602.03652260990202</v>
          </cell>
          <cell r="D59827">
            <v>448.633380473253</v>
          </cell>
          <cell r="E59827">
            <v>499477.44440040097</v>
          </cell>
          <cell r="F59827">
            <v>249881.629718549</v>
          </cell>
        </row>
        <row r="59828">
          <cell r="B59828">
            <v>36830</v>
          </cell>
          <cell r="C59828">
            <v>1566.67147052519</v>
          </cell>
          <cell r="D59828">
            <v>2054.5627964292498</v>
          </cell>
          <cell r="E59828">
            <v>482239.60530658101</v>
          </cell>
          <cell r="F59828">
            <v>247190.770634802</v>
          </cell>
        </row>
        <row r="59829">
          <cell r="B59829">
            <v>36860</v>
          </cell>
          <cell r="C59829">
            <v>1186.1007956574499</v>
          </cell>
          <cell r="D59829">
            <v>8081.02237108386</v>
          </cell>
          <cell r="E59829">
            <v>723134.80219272897</v>
          </cell>
          <cell r="F59829">
            <v>233899.43975975399</v>
          </cell>
        </row>
        <row r="59830">
          <cell r="B59830">
            <v>36891</v>
          </cell>
          <cell r="C59830">
            <v>1284.66315586475</v>
          </cell>
          <cell r="D59830">
            <v>8489.9439918022508</v>
          </cell>
          <cell r="E59830">
            <v>790270.69234851201</v>
          </cell>
          <cell r="F59830">
            <v>235187.92569783001</v>
          </cell>
        </row>
        <row r="59831">
          <cell r="B59831">
            <v>36922</v>
          </cell>
          <cell r="C59831">
            <v>1749.5117610273901</v>
          </cell>
          <cell r="D59831">
            <v>9187.3362344054203</v>
          </cell>
          <cell r="E59831">
            <v>790435.946022177</v>
          </cell>
          <cell r="F59831">
            <v>230002.247915691</v>
          </cell>
        </row>
        <row r="59832">
          <cell r="B59832">
            <v>36950</v>
          </cell>
          <cell r="C59832">
            <v>3788.38685679728</v>
          </cell>
          <cell r="D59832">
            <v>33477.716262317597</v>
          </cell>
          <cell r="E59832">
            <v>980588.21479344298</v>
          </cell>
          <cell r="F59832">
            <v>241206.84053211301</v>
          </cell>
        </row>
        <row r="59833">
          <cell r="B59833">
            <v>36981</v>
          </cell>
          <cell r="C59833">
            <v>1105.9127357396501</v>
          </cell>
          <cell r="D59833">
            <v>54635.981738775801</v>
          </cell>
          <cell r="E59833">
            <v>1352076.92594777</v>
          </cell>
          <cell r="F59833">
            <v>283586.51838250202</v>
          </cell>
        </row>
        <row r="59834">
          <cell r="B59834">
            <v>37011</v>
          </cell>
          <cell r="C59834">
            <v>510.53878685316602</v>
          </cell>
          <cell r="D59834">
            <v>19153.885825084501</v>
          </cell>
          <cell r="E59834">
            <v>1138668.47242039</v>
          </cell>
          <cell r="F59834">
            <v>248820.22164196899</v>
          </cell>
        </row>
        <row r="59835">
          <cell r="B59835">
            <v>37042</v>
          </cell>
          <cell r="C59835">
            <v>0</v>
          </cell>
          <cell r="D59835">
            <v>7357.4435306805799</v>
          </cell>
          <cell r="E59835">
            <v>945793.50892408495</v>
          </cell>
          <cell r="F59835">
            <v>247748.06876158199</v>
          </cell>
        </row>
        <row r="59836">
          <cell r="B59836">
            <v>37072</v>
          </cell>
          <cell r="C59836">
            <v>166.434862135304</v>
          </cell>
          <cell r="D59836">
            <v>2091.44715310841</v>
          </cell>
          <cell r="E59836">
            <v>674493.08217161999</v>
          </cell>
          <cell r="F59836">
            <v>226027.60571414401</v>
          </cell>
        </row>
        <row r="59837">
          <cell r="B59837">
            <v>37103</v>
          </cell>
          <cell r="C59837">
            <v>0</v>
          </cell>
          <cell r="D59837">
            <v>703.137661464654</v>
          </cell>
          <cell r="E59837">
            <v>522585.31584438402</v>
          </cell>
          <cell r="F59837">
            <v>218400.86504367201</v>
          </cell>
        </row>
        <row r="59838">
          <cell r="B59838">
            <v>37134</v>
          </cell>
          <cell r="C59838">
            <v>0</v>
          </cell>
          <cell r="D59838">
            <v>257.34265598049399</v>
          </cell>
          <cell r="E59838">
            <v>383935.53064718598</v>
          </cell>
          <cell r="F59838">
            <v>201312.49386100599</v>
          </cell>
        </row>
        <row r="59839">
          <cell r="B59839">
            <v>37164</v>
          </cell>
          <cell r="C59839">
            <v>201.505280076704</v>
          </cell>
          <cell r="D59839">
            <v>143.669921384405</v>
          </cell>
          <cell r="E59839">
            <v>288506.53665707598</v>
          </cell>
          <cell r="F59839">
            <v>179107.32746984201</v>
          </cell>
        </row>
        <row r="59840">
          <cell r="B59840">
            <v>37195</v>
          </cell>
          <cell r="C59840">
            <v>540.78167580842</v>
          </cell>
          <cell r="D59840">
            <v>145.023791369972</v>
          </cell>
          <cell r="E59840">
            <v>251061.07915941899</v>
          </cell>
          <cell r="F59840">
            <v>171792.94238676701</v>
          </cell>
        </row>
        <row r="59841">
          <cell r="B59841">
            <v>37225</v>
          </cell>
          <cell r="C59841">
            <v>4202.3116039039896</v>
          </cell>
          <cell r="D59841">
            <v>17481.5137704113</v>
          </cell>
          <cell r="E59841">
            <v>603565.51445484196</v>
          </cell>
          <cell r="F59841">
            <v>175117.309701616</v>
          </cell>
        </row>
        <row r="59842">
          <cell r="B59842">
            <v>37256</v>
          </cell>
          <cell r="C59842">
            <v>8224.7944022806805</v>
          </cell>
          <cell r="D59842">
            <v>132236.077058508</v>
          </cell>
          <cell r="E59842">
            <v>1486359.95839177</v>
          </cell>
          <cell r="F59842">
            <v>303468.353663043</v>
          </cell>
        </row>
        <row r="59843">
          <cell r="B59843">
            <v>37287</v>
          </cell>
          <cell r="C59843">
            <v>4000.89388008675</v>
          </cell>
          <cell r="D59843">
            <v>141259.73619775299</v>
          </cell>
          <cell r="E59843">
            <v>1784388.9954772601</v>
          </cell>
          <cell r="F59843">
            <v>335451.40438325598</v>
          </cell>
        </row>
        <row r="59844">
          <cell r="B59844">
            <v>37315</v>
          </cell>
          <cell r="C59844">
            <v>1386.90605932211</v>
          </cell>
          <cell r="D59844">
            <v>99382.336776430995</v>
          </cell>
          <cell r="E59844">
            <v>1609507.9429288299</v>
          </cell>
          <cell r="F59844">
            <v>260569.24750850801</v>
          </cell>
        </row>
        <row r="59845">
          <cell r="B59845">
            <v>37346</v>
          </cell>
          <cell r="C59845">
            <v>1619.6339739548901</v>
          </cell>
          <cell r="D59845">
            <v>91568.896160010394</v>
          </cell>
          <cell r="E59845">
            <v>1761570.6509268</v>
          </cell>
          <cell r="F59845">
            <v>297544.16171703901</v>
          </cell>
        </row>
        <row r="59846">
          <cell r="B59846">
            <v>37376</v>
          </cell>
          <cell r="C59846">
            <v>655.60370074931097</v>
          </cell>
          <cell r="D59846">
            <v>37163.898126976499</v>
          </cell>
          <cell r="E59846">
            <v>1521367.75495801</v>
          </cell>
          <cell r="F59846">
            <v>262937.60734440299</v>
          </cell>
        </row>
        <row r="59847">
          <cell r="B59847">
            <v>37407</v>
          </cell>
          <cell r="C59847">
            <v>364.44907042288798</v>
          </cell>
          <cell r="D59847">
            <v>17821.374867136499</v>
          </cell>
          <cell r="E59847">
            <v>1304087.84142901</v>
          </cell>
          <cell r="F59847">
            <v>272120.95989694598</v>
          </cell>
        </row>
        <row r="59848">
          <cell r="B59848">
            <v>37437</v>
          </cell>
          <cell r="C59848">
            <v>0</v>
          </cell>
          <cell r="D59848">
            <v>5955.0241633759997</v>
          </cell>
          <cell r="E59848">
            <v>974077.09259897994</v>
          </cell>
          <cell r="F59848">
            <v>255557.84546582901</v>
          </cell>
        </row>
        <row r="59849">
          <cell r="B59849">
            <v>37468</v>
          </cell>
          <cell r="C59849">
            <v>0</v>
          </cell>
          <cell r="D59849">
            <v>1743.7046798095</v>
          </cell>
          <cell r="E59849">
            <v>737424.62513106095</v>
          </cell>
          <cell r="F59849">
            <v>247891.54842826599</v>
          </cell>
        </row>
        <row r="59850">
          <cell r="B59850">
            <v>37499</v>
          </cell>
          <cell r="C59850">
            <v>0</v>
          </cell>
          <cell r="D59850">
            <v>555.64227715895402</v>
          </cell>
          <cell r="E59850">
            <v>539501.03542240697</v>
          </cell>
          <cell r="F59850">
            <v>231444.475445146</v>
          </cell>
        </row>
        <row r="59851">
          <cell r="B59851">
            <v>37529</v>
          </cell>
          <cell r="C59851">
            <v>0</v>
          </cell>
          <cell r="D59851">
            <v>224.53859409918499</v>
          </cell>
          <cell r="E59851">
            <v>393911.91410017601</v>
          </cell>
          <cell r="F59851">
            <v>208144.88527117801</v>
          </cell>
        </row>
        <row r="59852">
          <cell r="B59852">
            <v>37560</v>
          </cell>
          <cell r="C59852">
            <v>82.640570160862794</v>
          </cell>
          <cell r="D59852">
            <v>150.99021394454601</v>
          </cell>
          <cell r="E59852">
            <v>321054.50274410599</v>
          </cell>
          <cell r="F59852">
            <v>201292.97326303899</v>
          </cell>
        </row>
        <row r="59853">
          <cell r="B59853">
            <v>37590</v>
          </cell>
          <cell r="C59853">
            <v>1720.1773162571501</v>
          </cell>
          <cell r="D59853">
            <v>8417.1281816929295</v>
          </cell>
          <cell r="E59853">
            <v>536807.40191650996</v>
          </cell>
          <cell r="F59853">
            <v>190164.53912164099</v>
          </cell>
        </row>
        <row r="59854">
          <cell r="B59854">
            <v>37621</v>
          </cell>
          <cell r="C59854">
            <v>6147.8383060754004</v>
          </cell>
          <cell r="D59854">
            <v>85276.364952813194</v>
          </cell>
          <cell r="E59854">
            <v>1104785.78028911</v>
          </cell>
          <cell r="F59854">
            <v>278640.35134723701</v>
          </cell>
        </row>
        <row r="59855">
          <cell r="B59855">
            <v>37652</v>
          </cell>
          <cell r="C59855">
            <v>3516.36985804708</v>
          </cell>
          <cell r="D59855">
            <v>135502.53316516499</v>
          </cell>
          <cell r="E59855">
            <v>1672578.1425860701</v>
          </cell>
          <cell r="F59855">
            <v>323659.229888862</v>
          </cell>
        </row>
        <row r="59856">
          <cell r="B59856">
            <v>37680</v>
          </cell>
          <cell r="C59856">
            <v>1302.04511761564</v>
          </cell>
          <cell r="D59856">
            <v>96012.118802734694</v>
          </cell>
          <cell r="E59856">
            <v>1530636.78837561</v>
          </cell>
          <cell r="F59856">
            <v>262078.258040168</v>
          </cell>
        </row>
        <row r="59857">
          <cell r="B59857">
            <v>37711</v>
          </cell>
          <cell r="C59857">
            <v>1962.9565202009501</v>
          </cell>
          <cell r="D59857">
            <v>103108.448561225</v>
          </cell>
          <cell r="E59857">
            <v>1688320.2351681599</v>
          </cell>
          <cell r="F59857">
            <v>289673.235339201</v>
          </cell>
        </row>
        <row r="59858">
          <cell r="B59858">
            <v>37741</v>
          </cell>
          <cell r="C59858">
            <v>2446.1805261027298</v>
          </cell>
          <cell r="D59858">
            <v>94238.343067263704</v>
          </cell>
          <cell r="E59858">
            <v>1626018.9208291699</v>
          </cell>
          <cell r="F59858">
            <v>302132.66117942601</v>
          </cell>
        </row>
        <row r="59859">
          <cell r="B59859">
            <v>37772</v>
          </cell>
          <cell r="C59859">
            <v>588.08323646997997</v>
          </cell>
          <cell r="D59859">
            <v>73117.416416458698</v>
          </cell>
          <cell r="E59859">
            <v>1642916.02050609</v>
          </cell>
          <cell r="F59859">
            <v>323548.43457438302</v>
          </cell>
        </row>
        <row r="59860">
          <cell r="B59860">
            <v>37802</v>
          </cell>
          <cell r="C59860">
            <v>134.41669545609599</v>
          </cell>
          <cell r="D59860">
            <v>19278.0496715427</v>
          </cell>
          <cell r="E59860">
            <v>1282133.6165970601</v>
          </cell>
          <cell r="F59860">
            <v>287218.19938168599</v>
          </cell>
        </row>
        <row r="59861">
          <cell r="B59861">
            <v>37833</v>
          </cell>
          <cell r="C59861">
            <v>0</v>
          </cell>
          <cell r="D59861">
            <v>6338.3081461327902</v>
          </cell>
          <cell r="E59861">
            <v>992220.26522254304</v>
          </cell>
          <cell r="F59861">
            <v>282043.514792551</v>
          </cell>
        </row>
        <row r="59862">
          <cell r="B59862">
            <v>37864</v>
          </cell>
          <cell r="C59862">
            <v>24.093645317249099</v>
          </cell>
          <cell r="D59862">
            <v>1932.0458764235</v>
          </cell>
          <cell r="E59862">
            <v>735809.48043404904</v>
          </cell>
          <cell r="F59862">
            <v>264438.50431051903</v>
          </cell>
        </row>
        <row r="59863">
          <cell r="B59863">
            <v>37894</v>
          </cell>
          <cell r="C59863">
            <v>0</v>
          </cell>
          <cell r="D59863">
            <v>732.91440387196405</v>
          </cell>
          <cell r="E59863">
            <v>545378.67579715105</v>
          </cell>
          <cell r="F59863">
            <v>241235.433332249</v>
          </cell>
        </row>
        <row r="59864">
          <cell r="B59864">
            <v>37925</v>
          </cell>
          <cell r="C59864">
            <v>0</v>
          </cell>
          <cell r="D59864">
            <v>407.65740388187402</v>
          </cell>
          <cell r="E59864">
            <v>449399.891668953</v>
          </cell>
          <cell r="F59864">
            <v>236269.08661696</v>
          </cell>
        </row>
        <row r="59865">
          <cell r="B59865">
            <v>37955</v>
          </cell>
          <cell r="C59865">
            <v>2784.8257717235501</v>
          </cell>
          <cell r="D59865">
            <v>10264.5605250759</v>
          </cell>
          <cell r="E59865">
            <v>612738.35375215905</v>
          </cell>
          <cell r="F59865">
            <v>224548.485343951</v>
          </cell>
        </row>
        <row r="59866">
          <cell r="B59866">
            <v>37986</v>
          </cell>
          <cell r="C59866">
            <v>7189.6599054554799</v>
          </cell>
          <cell r="D59866">
            <v>62961.2480079007</v>
          </cell>
          <cell r="E59866">
            <v>1140812.5091663699</v>
          </cell>
          <cell r="F59866">
            <v>288049.26795810799</v>
          </cell>
        </row>
        <row r="59867">
          <cell r="B59867">
            <v>38017</v>
          </cell>
          <cell r="C59867">
            <v>5928.8802800195099</v>
          </cell>
          <cell r="D59867">
            <v>129181.801129634</v>
          </cell>
          <cell r="E59867">
            <v>1559278.25982276</v>
          </cell>
          <cell r="F59867">
            <v>326219.61291333701</v>
          </cell>
        </row>
        <row r="59868">
          <cell r="B59868">
            <v>38046</v>
          </cell>
          <cell r="C59868">
            <v>4667.86307788669</v>
          </cell>
          <cell r="D59868">
            <v>136565.33601868001</v>
          </cell>
          <cell r="E59868">
            <v>1577558.5114041499</v>
          </cell>
          <cell r="F59868">
            <v>329684.24211859301</v>
          </cell>
        </row>
        <row r="59869">
          <cell r="B59869">
            <v>38077</v>
          </cell>
          <cell r="C59869">
            <v>1100.28094984572</v>
          </cell>
          <cell r="D59869">
            <v>90034.256383233602</v>
          </cell>
          <cell r="E59869">
            <v>1724759.48622771</v>
          </cell>
          <cell r="F59869">
            <v>323809.45008955401</v>
          </cell>
        </row>
        <row r="59870">
          <cell r="B59870">
            <v>38107</v>
          </cell>
          <cell r="C59870">
            <v>860.12023613890506</v>
          </cell>
          <cell r="D59870">
            <v>38958.003769663897</v>
          </cell>
          <cell r="E59870">
            <v>1481967.99959267</v>
          </cell>
          <cell r="F59870">
            <v>289770.76711591898</v>
          </cell>
        </row>
        <row r="59871">
          <cell r="B59871">
            <v>38138</v>
          </cell>
          <cell r="C59871">
            <v>0</v>
          </cell>
          <cell r="D59871">
            <v>14746.867368011901</v>
          </cell>
          <cell r="E59871">
            <v>1246940.8711834601</v>
          </cell>
          <cell r="F59871">
            <v>291014.53056295699</v>
          </cell>
        </row>
        <row r="59872">
          <cell r="B59872">
            <v>38168</v>
          </cell>
          <cell r="C59872">
            <v>0</v>
          </cell>
          <cell r="D59872">
            <v>4778.3961138249397</v>
          </cell>
          <cell r="E59872">
            <v>911620.67533599294</v>
          </cell>
          <cell r="F59872">
            <v>267793.23217181303</v>
          </cell>
        </row>
        <row r="59873">
          <cell r="B59873">
            <v>38199</v>
          </cell>
          <cell r="C59873">
            <v>0</v>
          </cell>
          <cell r="D59873">
            <v>1543.6670970973901</v>
          </cell>
          <cell r="E59873">
            <v>698035.30727176997</v>
          </cell>
          <cell r="F59873">
            <v>260324.10254422101</v>
          </cell>
        </row>
        <row r="59874">
          <cell r="B59874">
            <v>38230</v>
          </cell>
          <cell r="C59874">
            <v>0</v>
          </cell>
          <cell r="D59874">
            <v>528.62177932433804</v>
          </cell>
          <cell r="E59874">
            <v>515941.60827748699</v>
          </cell>
          <cell r="F59874">
            <v>243982.882698531</v>
          </cell>
        </row>
        <row r="59875">
          <cell r="B59875">
            <v>38260</v>
          </cell>
          <cell r="C59875">
            <v>237.76879194855499</v>
          </cell>
          <cell r="D59875">
            <v>220.14814647513899</v>
          </cell>
          <cell r="E59875">
            <v>377859.84298539301</v>
          </cell>
          <cell r="F59875">
            <v>219571.16110839299</v>
          </cell>
        </row>
        <row r="59876">
          <cell r="B59876">
            <v>38291</v>
          </cell>
          <cell r="C59876">
            <v>2114.6631216249998</v>
          </cell>
          <cell r="D59876">
            <v>4062.2009682185799</v>
          </cell>
          <cell r="E59876">
            <v>475550.84587884799</v>
          </cell>
          <cell r="F59876">
            <v>218237.830871899</v>
          </cell>
        </row>
        <row r="59877">
          <cell r="B59877">
            <v>38321</v>
          </cell>
          <cell r="C59877">
            <v>2005.93806805294</v>
          </cell>
          <cell r="D59877">
            <v>13063.0558747499</v>
          </cell>
          <cell r="E59877">
            <v>770226.50956781604</v>
          </cell>
          <cell r="F59877">
            <v>209351.78598695601</v>
          </cell>
        </row>
        <row r="59878">
          <cell r="B59878">
            <v>38352</v>
          </cell>
          <cell r="C59878">
            <v>3528.98977372335</v>
          </cell>
          <cell r="D59878">
            <v>72694.684524256096</v>
          </cell>
          <cell r="E59878">
            <v>1147754.7194119401</v>
          </cell>
          <cell r="F59878">
            <v>262021.384223745</v>
          </cell>
        </row>
        <row r="59879">
          <cell r="B59879">
            <v>38383</v>
          </cell>
          <cell r="C59879">
            <v>5371.1853806174904</v>
          </cell>
          <cell r="D59879">
            <v>132726.85355062099</v>
          </cell>
          <cell r="E59879">
            <v>1608466.46632126</v>
          </cell>
          <cell r="F59879">
            <v>338837.45171298698</v>
          </cell>
        </row>
        <row r="59880">
          <cell r="B59880">
            <v>38411</v>
          </cell>
          <cell r="C59880">
            <v>2866.4422828492202</v>
          </cell>
          <cell r="D59880">
            <v>109639.711623321</v>
          </cell>
          <cell r="E59880">
            <v>1516645.2096244099</v>
          </cell>
          <cell r="F59880">
            <v>290619.225415161</v>
          </cell>
        </row>
        <row r="59881">
          <cell r="B59881">
            <v>38442</v>
          </cell>
          <cell r="C59881">
            <v>3580.6553096560801</v>
          </cell>
          <cell r="D59881">
            <v>135892.42099825799</v>
          </cell>
          <cell r="E59881">
            <v>1784983.43783915</v>
          </cell>
          <cell r="F59881">
            <v>357962.69211716799</v>
          </cell>
        </row>
        <row r="59882">
          <cell r="B59882">
            <v>38472</v>
          </cell>
          <cell r="C59882">
            <v>897.19029452887196</v>
          </cell>
          <cell r="D59882">
            <v>94874.084622693306</v>
          </cell>
          <cell r="E59882">
            <v>1743571.80467701</v>
          </cell>
          <cell r="F59882">
            <v>325834.92810678598</v>
          </cell>
        </row>
        <row r="59883">
          <cell r="B59883">
            <v>38503</v>
          </cell>
          <cell r="C59883">
            <v>1870.1988072735701</v>
          </cell>
          <cell r="D59883">
            <v>85652.223675260801</v>
          </cell>
          <cell r="E59883">
            <v>1720832.5110601999</v>
          </cell>
          <cell r="F59883">
            <v>356249.973257787</v>
          </cell>
        </row>
        <row r="59884">
          <cell r="B59884">
            <v>38533</v>
          </cell>
          <cell r="C59884">
            <v>999.30969099761899</v>
          </cell>
          <cell r="D59884">
            <v>40387.688057782303</v>
          </cell>
          <cell r="E59884">
            <v>1486461.0055480199</v>
          </cell>
          <cell r="F59884">
            <v>328665.323987893</v>
          </cell>
        </row>
        <row r="59885">
          <cell r="B59885">
            <v>38564</v>
          </cell>
          <cell r="C59885">
            <v>0</v>
          </cell>
          <cell r="D59885">
            <v>13850.9193032699</v>
          </cell>
          <cell r="E59885">
            <v>1216383.82866167</v>
          </cell>
          <cell r="F59885">
            <v>318923.08801910398</v>
          </cell>
        </row>
        <row r="59886">
          <cell r="B59886">
            <v>38595</v>
          </cell>
          <cell r="C59886">
            <v>0</v>
          </cell>
          <cell r="D59886">
            <v>3823.7780552038498</v>
          </cell>
          <cell r="E59886">
            <v>897238.85032174096</v>
          </cell>
          <cell r="F59886">
            <v>297643.497519308</v>
          </cell>
        </row>
        <row r="59887">
          <cell r="B59887">
            <v>38625</v>
          </cell>
          <cell r="C59887">
            <v>0</v>
          </cell>
          <cell r="D59887">
            <v>1401.4921227705399</v>
          </cell>
          <cell r="E59887">
            <v>670791.46766509605</v>
          </cell>
          <cell r="F59887">
            <v>270066.58976397302</v>
          </cell>
        </row>
        <row r="59888">
          <cell r="B59888">
            <v>38656</v>
          </cell>
          <cell r="C59888">
            <v>960.98388944435999</v>
          </cell>
          <cell r="D59888">
            <v>893.573926985046</v>
          </cell>
          <cell r="E59888">
            <v>572934.01893136394</v>
          </cell>
          <cell r="F59888">
            <v>265594.196744619</v>
          </cell>
        </row>
        <row r="59889">
          <cell r="B59889">
            <v>38686</v>
          </cell>
          <cell r="C59889">
            <v>2869.13467414252</v>
          </cell>
          <cell r="D59889">
            <v>5888.8890739447697</v>
          </cell>
          <cell r="E59889">
            <v>726609.32309767604</v>
          </cell>
          <cell r="F59889">
            <v>255259.939886943</v>
          </cell>
        </row>
        <row r="59890">
          <cell r="B59890">
            <v>38717</v>
          </cell>
          <cell r="C59890">
            <v>5369.4451504988501</v>
          </cell>
          <cell r="D59890">
            <v>73764.986432606995</v>
          </cell>
          <cell r="E59890">
            <v>1200807.9625506999</v>
          </cell>
          <cell r="F59890">
            <v>333140.86042924097</v>
          </cell>
        </row>
        <row r="59891">
          <cell r="B59891">
            <v>38748</v>
          </cell>
          <cell r="C59891">
            <v>6650.5132768326002</v>
          </cell>
          <cell r="D59891">
            <v>154327.935746562</v>
          </cell>
          <cell r="E59891">
            <v>1765548.0602410201</v>
          </cell>
          <cell r="F59891">
            <v>418182.25338253297</v>
          </cell>
        </row>
        <row r="59892">
          <cell r="B59892">
            <v>38776</v>
          </cell>
          <cell r="C59892">
            <v>3133.64912631584</v>
          </cell>
          <cell r="D59892">
            <v>114250.178464372</v>
          </cell>
          <cell r="E59892">
            <v>1656284.7409165001</v>
          </cell>
          <cell r="F59892">
            <v>331699.01275127201</v>
          </cell>
        </row>
        <row r="59893">
          <cell r="B59893">
            <v>38807</v>
          </cell>
          <cell r="C59893">
            <v>6526.5698644042504</v>
          </cell>
          <cell r="D59893">
            <v>168819.05850052199</v>
          </cell>
          <cell r="E59893">
            <v>1947656.61058333</v>
          </cell>
          <cell r="F59893">
            <v>423776.07408640301</v>
          </cell>
        </row>
        <row r="59894">
          <cell r="B59894">
            <v>38837</v>
          </cell>
          <cell r="C59894">
            <v>3882.9915145249502</v>
          </cell>
          <cell r="D59894">
            <v>148164.393540127</v>
          </cell>
          <cell r="E59894">
            <v>1985065.97707213</v>
          </cell>
          <cell r="F59894">
            <v>415240.86004623701</v>
          </cell>
        </row>
        <row r="59895">
          <cell r="B59895">
            <v>38868</v>
          </cell>
          <cell r="C59895">
            <v>436.67053567102101</v>
          </cell>
          <cell r="D59895">
            <v>46657.448888807303</v>
          </cell>
          <cell r="E59895">
            <v>1858346.67037344</v>
          </cell>
          <cell r="F59895">
            <v>362914.615896601</v>
          </cell>
        </row>
        <row r="59896">
          <cell r="B59896">
            <v>38898</v>
          </cell>
          <cell r="C59896">
            <v>0</v>
          </cell>
          <cell r="D59896">
            <v>16347.2924247267</v>
          </cell>
          <cell r="E59896">
            <v>1456144.71113067</v>
          </cell>
          <cell r="F59896">
            <v>328683.19533286901</v>
          </cell>
        </row>
        <row r="59897">
          <cell r="B59897">
            <v>38929</v>
          </cell>
          <cell r="C59897">
            <v>0</v>
          </cell>
          <cell r="D59897">
            <v>4848.1403840049597</v>
          </cell>
          <cell r="E59897">
            <v>1112915.8817566</v>
          </cell>
          <cell r="F59897">
            <v>321350.70062278502</v>
          </cell>
        </row>
        <row r="59898">
          <cell r="B59898">
            <v>38960</v>
          </cell>
          <cell r="C59898">
            <v>0</v>
          </cell>
          <cell r="D59898">
            <v>1403.0326256599301</v>
          </cell>
          <cell r="E59898">
            <v>822497.45408472605</v>
          </cell>
          <cell r="F59898">
            <v>299494.55048835598</v>
          </cell>
        </row>
        <row r="59899">
          <cell r="B59899">
            <v>38990</v>
          </cell>
          <cell r="C59899">
            <v>0</v>
          </cell>
          <cell r="D59899">
            <v>536.33024130851197</v>
          </cell>
          <cell r="E59899">
            <v>612219.21245860797</v>
          </cell>
          <cell r="F59899">
            <v>272736.43065336603</v>
          </cell>
        </row>
        <row r="59900">
          <cell r="B59900">
            <v>39021</v>
          </cell>
          <cell r="C59900">
            <v>575.53054005774004</v>
          </cell>
          <cell r="D59900">
            <v>357.602398684587</v>
          </cell>
          <cell r="E59900">
            <v>536486.92234358203</v>
          </cell>
          <cell r="F59900">
            <v>268647.12048229098</v>
          </cell>
        </row>
        <row r="59901">
          <cell r="B59901">
            <v>39051</v>
          </cell>
          <cell r="C59901">
            <v>3998.2780286463899</v>
          </cell>
          <cell r="D59901">
            <v>3193.17933240608</v>
          </cell>
          <cell r="E59901">
            <v>594129.62426498905</v>
          </cell>
          <cell r="F59901">
            <v>253227.44756417</v>
          </cell>
        </row>
        <row r="59902">
          <cell r="B59902">
            <v>39082</v>
          </cell>
          <cell r="C59902">
            <v>4118.0506261939599</v>
          </cell>
          <cell r="D59902">
            <v>30522.6811011155</v>
          </cell>
          <cell r="E59902">
            <v>927145.63872213895</v>
          </cell>
          <cell r="F59902">
            <v>276110.35871131899</v>
          </cell>
        </row>
        <row r="59903">
          <cell r="B59903">
            <v>39113</v>
          </cell>
          <cell r="C59903">
            <v>1519.86548054846</v>
          </cell>
          <cell r="D59903">
            <v>43380.825519233498</v>
          </cell>
          <cell r="E59903">
            <v>1169030.34557189</v>
          </cell>
          <cell r="F59903">
            <v>277040.01219757402</v>
          </cell>
        </row>
        <row r="59904">
          <cell r="B59904">
            <v>39141</v>
          </cell>
          <cell r="C59904">
            <v>3947.2301988454701</v>
          </cell>
          <cell r="D59904">
            <v>65429.545771056</v>
          </cell>
          <cell r="E59904">
            <v>1204098.1876535499</v>
          </cell>
          <cell r="F59904">
            <v>295671.15863592899</v>
          </cell>
        </row>
        <row r="59905">
          <cell r="B59905">
            <v>39172</v>
          </cell>
          <cell r="C59905">
            <v>552.43219435234505</v>
          </cell>
          <cell r="D59905">
            <v>61895.534940200298</v>
          </cell>
          <cell r="E59905">
            <v>1449884.08707582</v>
          </cell>
          <cell r="F59905">
            <v>312162.57068307401</v>
          </cell>
        </row>
        <row r="59906">
          <cell r="B59906">
            <v>39202</v>
          </cell>
          <cell r="C59906">
            <v>1068.4742849142999</v>
          </cell>
          <cell r="D59906">
            <v>24819.142682724301</v>
          </cell>
          <cell r="E59906">
            <v>1229260.20735137</v>
          </cell>
          <cell r="F59906">
            <v>280663.24133624899</v>
          </cell>
        </row>
        <row r="59907">
          <cell r="B59907">
            <v>39233</v>
          </cell>
          <cell r="C59907">
            <v>254.34488282949201</v>
          </cell>
          <cell r="D59907">
            <v>12517.367512701599</v>
          </cell>
          <cell r="E59907">
            <v>1099632.46807895</v>
          </cell>
          <cell r="F59907">
            <v>283676.317305437</v>
          </cell>
        </row>
        <row r="59908">
          <cell r="B59908">
            <v>39263</v>
          </cell>
          <cell r="C59908">
            <v>0</v>
          </cell>
          <cell r="D59908">
            <v>3607.9811598740498</v>
          </cell>
          <cell r="E59908">
            <v>796638.99778741598</v>
          </cell>
          <cell r="F59908">
            <v>259240.33604290601</v>
          </cell>
        </row>
        <row r="59909">
          <cell r="B59909">
            <v>39294</v>
          </cell>
          <cell r="C59909">
            <v>8.2274053308354702</v>
          </cell>
          <cell r="D59909">
            <v>1120.76122607652</v>
          </cell>
          <cell r="E59909">
            <v>599478.76222087105</v>
          </cell>
          <cell r="F59909">
            <v>251686.28279480501</v>
          </cell>
        </row>
        <row r="59910">
          <cell r="B59910">
            <v>39325</v>
          </cell>
          <cell r="C59910">
            <v>0</v>
          </cell>
          <cell r="D59910">
            <v>391.05736265066901</v>
          </cell>
          <cell r="E59910">
            <v>439089.603286742</v>
          </cell>
          <cell r="F59910">
            <v>234573.83593761301</v>
          </cell>
        </row>
        <row r="59911">
          <cell r="B59911">
            <v>39355</v>
          </cell>
          <cell r="C59911">
            <v>103.59079321727199</v>
          </cell>
          <cell r="D59911">
            <v>179.712890522707</v>
          </cell>
          <cell r="E59911">
            <v>324316.38652564201</v>
          </cell>
          <cell r="F59911">
            <v>210495.194353267</v>
          </cell>
        </row>
        <row r="59912">
          <cell r="B59912">
            <v>39386</v>
          </cell>
          <cell r="C59912">
            <v>2305.24220884135</v>
          </cell>
          <cell r="D59912">
            <v>2440.4642857622698</v>
          </cell>
          <cell r="E59912">
            <v>465569.49133306002</v>
          </cell>
          <cell r="F59912">
            <v>208398.14465755399</v>
          </cell>
        </row>
        <row r="59913">
          <cell r="B59913">
            <v>39416</v>
          </cell>
          <cell r="C59913">
            <v>968.31045545875895</v>
          </cell>
          <cell r="D59913">
            <v>5371.0971703200103</v>
          </cell>
          <cell r="E59913">
            <v>540444.13712214003</v>
          </cell>
          <cell r="F59913">
            <v>193819.66172706801</v>
          </cell>
        </row>
        <row r="59914">
          <cell r="B59914">
            <v>39447</v>
          </cell>
          <cell r="C59914">
            <v>4389.6895830494605</v>
          </cell>
          <cell r="D59914">
            <v>37555.548574488203</v>
          </cell>
          <cell r="E59914">
            <v>750690.313397013</v>
          </cell>
          <cell r="F59914">
            <v>205566.997111062</v>
          </cell>
        </row>
        <row r="59915">
          <cell r="B59915">
            <v>39478</v>
          </cell>
          <cell r="C59915">
            <v>6335.2801555312299</v>
          </cell>
          <cell r="D59915">
            <v>111922.75118675899</v>
          </cell>
          <cell r="E59915">
            <v>1332834.46110895</v>
          </cell>
          <cell r="F59915">
            <v>285055.27244786802</v>
          </cell>
        </row>
        <row r="59916">
          <cell r="B59916">
            <v>39507</v>
          </cell>
          <cell r="C59916">
            <v>3158.7367933832802</v>
          </cell>
          <cell r="D59916">
            <v>112983.94404032599</v>
          </cell>
          <cell r="E59916">
            <v>1507230.47430031</v>
          </cell>
          <cell r="F59916">
            <v>292411.06492047303</v>
          </cell>
        </row>
        <row r="59917">
          <cell r="B59917">
            <v>39538</v>
          </cell>
          <cell r="C59917">
            <v>685.47852061266804</v>
          </cell>
          <cell r="D59917">
            <v>68268.172163599098</v>
          </cell>
          <cell r="E59917">
            <v>1564174.35643225</v>
          </cell>
          <cell r="F59917">
            <v>269048.49542241899</v>
          </cell>
        </row>
        <row r="59918">
          <cell r="B59918">
            <v>39568</v>
          </cell>
          <cell r="C59918">
            <v>301.13672974311999</v>
          </cell>
          <cell r="D59918">
            <v>27254.7426405718</v>
          </cell>
          <cell r="E59918">
            <v>1297075.5109977501</v>
          </cell>
          <cell r="F59918">
            <v>244209.10517323701</v>
          </cell>
        </row>
        <row r="59919">
          <cell r="B59919">
            <v>39599</v>
          </cell>
          <cell r="C59919">
            <v>43.223802437856598</v>
          </cell>
          <cell r="D59919">
            <v>11003.366798344099</v>
          </cell>
          <cell r="E59919">
            <v>1061170.4445313399</v>
          </cell>
          <cell r="F59919">
            <v>246848.24704489199</v>
          </cell>
        </row>
        <row r="59920">
          <cell r="B59920">
            <v>39629</v>
          </cell>
          <cell r="C59920">
            <v>0</v>
          </cell>
          <cell r="D59920">
            <v>3362.10429670446</v>
          </cell>
          <cell r="E59920">
            <v>768296.74503940297</v>
          </cell>
          <cell r="F59920">
            <v>226426.303662922</v>
          </cell>
        </row>
        <row r="59921">
          <cell r="B59921">
            <v>39660</v>
          </cell>
          <cell r="C59921">
            <v>0</v>
          </cell>
          <cell r="D59921">
            <v>1007.46175664589</v>
          </cell>
          <cell r="E59921">
            <v>577673.62817492895</v>
          </cell>
          <cell r="F59921">
            <v>219144.49557788501</v>
          </cell>
        </row>
        <row r="59922">
          <cell r="B59922">
            <v>39691</v>
          </cell>
          <cell r="C59922">
            <v>0</v>
          </cell>
          <cell r="D59922">
            <v>343.08724170005303</v>
          </cell>
          <cell r="E59922">
            <v>423407.662533922</v>
          </cell>
          <cell r="F59922">
            <v>202200.08267610901</v>
          </cell>
        </row>
        <row r="59923">
          <cell r="B59923">
            <v>39721</v>
          </cell>
          <cell r="C59923">
            <v>0</v>
          </cell>
          <cell r="D59923">
            <v>159.66301113048399</v>
          </cell>
          <cell r="E59923">
            <v>314935.55304866802</v>
          </cell>
          <cell r="F59923">
            <v>179292.378384432</v>
          </cell>
        </row>
        <row r="59924">
          <cell r="B59924">
            <v>39752</v>
          </cell>
          <cell r="C59924">
            <v>841.97507960931398</v>
          </cell>
          <cell r="D59924">
            <v>335.27258943885801</v>
          </cell>
          <cell r="E59924">
            <v>314082.77776233701</v>
          </cell>
          <cell r="F59924">
            <v>172480.300037654</v>
          </cell>
        </row>
        <row r="59925">
          <cell r="B59925">
            <v>39782</v>
          </cell>
          <cell r="C59925">
            <v>1492.1655393582701</v>
          </cell>
          <cell r="D59925">
            <v>8715.2695085185696</v>
          </cell>
          <cell r="E59925">
            <v>588578.59665999899</v>
          </cell>
          <cell r="F59925">
            <v>163817.31943608</v>
          </cell>
        </row>
        <row r="59926">
          <cell r="B59926">
            <v>39813</v>
          </cell>
          <cell r="C59926">
            <v>4512.9668628904301</v>
          </cell>
          <cell r="D59926">
            <v>8856.1994694331206</v>
          </cell>
          <cell r="E59926">
            <v>660352.95063859795</v>
          </cell>
          <cell r="F59926">
            <v>168046.59063842101</v>
          </cell>
        </row>
        <row r="59927">
          <cell r="B59927">
            <v>39844</v>
          </cell>
          <cell r="C59927">
            <v>2328.0267754332199</v>
          </cell>
          <cell r="D59927">
            <v>16492.505178101499</v>
          </cell>
          <cell r="E59927">
            <v>881756.73606542905</v>
          </cell>
          <cell r="F59927">
            <v>168276.396275732</v>
          </cell>
        </row>
        <row r="59928">
          <cell r="B59928">
            <v>39872</v>
          </cell>
          <cell r="C59928">
            <v>5214.7390957614998</v>
          </cell>
          <cell r="D59928">
            <v>54240.253962499497</v>
          </cell>
          <cell r="E59928">
            <v>1045016.56712344</v>
          </cell>
          <cell r="F59928">
            <v>212939.97280997701</v>
          </cell>
        </row>
        <row r="59929">
          <cell r="B59929">
            <v>39903</v>
          </cell>
          <cell r="C59929">
            <v>2365.3968640234898</v>
          </cell>
          <cell r="D59929">
            <v>106530.63036269799</v>
          </cell>
          <cell r="E59929">
            <v>1602145.5175413899</v>
          </cell>
          <cell r="F59929">
            <v>283813.140040692</v>
          </cell>
        </row>
        <row r="59930">
          <cell r="B59930">
            <v>39933</v>
          </cell>
          <cell r="C59930">
            <v>938.62172114166196</v>
          </cell>
          <cell r="D59930">
            <v>37403.918216314101</v>
          </cell>
          <cell r="E59930">
            <v>1403849.5833129501</v>
          </cell>
          <cell r="F59930">
            <v>236115.097438522</v>
          </cell>
        </row>
        <row r="59931">
          <cell r="B59931">
            <v>39964</v>
          </cell>
          <cell r="C59931">
            <v>1088.32796888026</v>
          </cell>
          <cell r="D59931">
            <v>51492.913826796197</v>
          </cell>
          <cell r="E59931">
            <v>1361431.54547734</v>
          </cell>
          <cell r="F59931">
            <v>274016.64617794403</v>
          </cell>
        </row>
        <row r="59932">
          <cell r="B59932">
            <v>39994</v>
          </cell>
          <cell r="C59932">
            <v>29.731422560810799</v>
          </cell>
          <cell r="D59932">
            <v>12314.0818316437</v>
          </cell>
          <cell r="E59932">
            <v>1040940.49689707</v>
          </cell>
          <cell r="F59932">
            <v>241263.11740418299</v>
          </cell>
        </row>
        <row r="59933">
          <cell r="B59933">
            <v>40025</v>
          </cell>
          <cell r="C59933">
            <v>0</v>
          </cell>
          <cell r="D59933">
            <v>3826.5144433739902</v>
          </cell>
          <cell r="E59933">
            <v>795007.98233821301</v>
          </cell>
          <cell r="F59933">
            <v>233583.73407702899</v>
          </cell>
        </row>
        <row r="59934">
          <cell r="B59934">
            <v>40056</v>
          </cell>
          <cell r="C59934">
            <v>0</v>
          </cell>
          <cell r="D59934">
            <v>1183.0427082631199</v>
          </cell>
          <cell r="E59934">
            <v>585592.72107045399</v>
          </cell>
          <cell r="F59934">
            <v>217766.17041012101</v>
          </cell>
        </row>
        <row r="59935">
          <cell r="B59935">
            <v>40086</v>
          </cell>
          <cell r="C59935">
            <v>173.81266665131901</v>
          </cell>
          <cell r="D59935">
            <v>451.185037527617</v>
          </cell>
          <cell r="E59935">
            <v>429410.38384784001</v>
          </cell>
          <cell r="F59935">
            <v>196557.87638616099</v>
          </cell>
        </row>
        <row r="59936">
          <cell r="B59936">
            <v>40117</v>
          </cell>
          <cell r="C59936">
            <v>1598.5245576248001</v>
          </cell>
          <cell r="D59936">
            <v>11757.541361965301</v>
          </cell>
          <cell r="E59936">
            <v>594921.08963818406</v>
          </cell>
          <cell r="F59936">
            <v>197716.11286181599</v>
          </cell>
        </row>
        <row r="59937">
          <cell r="B59937">
            <v>40147</v>
          </cell>
          <cell r="C59937">
            <v>2299.54375696649</v>
          </cell>
          <cell r="D59937">
            <v>9990.9427642204591</v>
          </cell>
          <cell r="E59937">
            <v>719289.62061418104</v>
          </cell>
          <cell r="F59937">
            <v>185791.21950868799</v>
          </cell>
        </row>
        <row r="59938">
          <cell r="B59938">
            <v>40178</v>
          </cell>
          <cell r="C59938">
            <v>4490.7345846333401</v>
          </cell>
          <cell r="D59938">
            <v>16924.1427966013</v>
          </cell>
          <cell r="E59938">
            <v>883484.47897553199</v>
          </cell>
          <cell r="F59938">
            <v>197599.965502723</v>
          </cell>
        </row>
        <row r="59939">
          <cell r="B59939">
            <v>40209</v>
          </cell>
          <cell r="C59939">
            <v>6337.0487362209496</v>
          </cell>
          <cell r="D59939">
            <v>70106.763759377602</v>
          </cell>
          <cell r="E59939">
            <v>1219864.9233901899</v>
          </cell>
          <cell r="F59939">
            <v>256151.69385706601</v>
          </cell>
        </row>
        <row r="59940">
          <cell r="B59940">
            <v>40237</v>
          </cell>
          <cell r="C59940">
            <v>3958.3628296545198</v>
          </cell>
          <cell r="D59940">
            <v>112309.371495542</v>
          </cell>
          <cell r="E59940">
            <v>1430451.6919945399</v>
          </cell>
          <cell r="F59940">
            <v>267020.08099992602</v>
          </cell>
        </row>
        <row r="59941">
          <cell r="B59941">
            <v>40268</v>
          </cell>
          <cell r="C59941">
            <v>2436.2297754400902</v>
          </cell>
          <cell r="D59941">
            <v>113436.46306687901</v>
          </cell>
          <cell r="E59941">
            <v>1677193.18904215</v>
          </cell>
          <cell r="F59941">
            <v>302667.14514177502</v>
          </cell>
        </row>
        <row r="59942">
          <cell r="B59942">
            <v>40298</v>
          </cell>
          <cell r="C59942">
            <v>2680.1180476461</v>
          </cell>
          <cell r="D59942">
            <v>114100.60999479701</v>
          </cell>
          <cell r="E59942">
            <v>1676245.3801301301</v>
          </cell>
          <cell r="F59942">
            <v>321063.241553356</v>
          </cell>
        </row>
        <row r="59943">
          <cell r="B59943">
            <v>40329</v>
          </cell>
          <cell r="C59943">
            <v>1483.9519566501001</v>
          </cell>
          <cell r="D59943">
            <v>57247.275643410503</v>
          </cell>
          <cell r="E59943">
            <v>1644339.5355835799</v>
          </cell>
          <cell r="F59943">
            <v>310754.73663616</v>
          </cell>
        </row>
        <row r="59944">
          <cell r="B59944">
            <v>40359</v>
          </cell>
          <cell r="C59944">
            <v>0</v>
          </cell>
          <cell r="D59944">
            <v>26412.1252558249</v>
          </cell>
          <cell r="E59944">
            <v>1374843.75881198</v>
          </cell>
          <cell r="F59944">
            <v>290042.21493631601</v>
          </cell>
        </row>
        <row r="59945">
          <cell r="B59945">
            <v>40390</v>
          </cell>
          <cell r="C59945">
            <v>0</v>
          </cell>
          <cell r="D59945">
            <v>7129.0580672018896</v>
          </cell>
          <cell r="E59945">
            <v>1054984.73390809</v>
          </cell>
          <cell r="F59945">
            <v>284787.21222231799</v>
          </cell>
        </row>
        <row r="59946">
          <cell r="B59946">
            <v>40421</v>
          </cell>
          <cell r="C59946">
            <v>0</v>
          </cell>
          <cell r="D59946">
            <v>2300.1351381480399</v>
          </cell>
          <cell r="E59946">
            <v>789574.08493864106</v>
          </cell>
          <cell r="F59946">
            <v>266258.79768972</v>
          </cell>
        </row>
        <row r="59947">
          <cell r="B59947">
            <v>40451</v>
          </cell>
          <cell r="C59947">
            <v>75.429380663436305</v>
          </cell>
          <cell r="D59947">
            <v>890.20590317576705</v>
          </cell>
          <cell r="E59947">
            <v>591278.442128542</v>
          </cell>
          <cell r="F59947">
            <v>242672.71050966499</v>
          </cell>
        </row>
        <row r="59948">
          <cell r="B59948">
            <v>40482</v>
          </cell>
          <cell r="C59948">
            <v>1967.5758272032101</v>
          </cell>
          <cell r="D59948">
            <v>16065.468790206</v>
          </cell>
          <cell r="E59948">
            <v>625457.25329504104</v>
          </cell>
          <cell r="F59948">
            <v>247582.77834204899</v>
          </cell>
        </row>
        <row r="59949">
          <cell r="B59949">
            <v>40512</v>
          </cell>
          <cell r="C59949">
            <v>2845.1408884610901</v>
          </cell>
          <cell r="D59949">
            <v>53704.213437106497</v>
          </cell>
          <cell r="E59949">
            <v>1038100.7347928</v>
          </cell>
          <cell r="F59949">
            <v>256361.72217078201</v>
          </cell>
        </row>
        <row r="59950">
          <cell r="B59950">
            <v>40543</v>
          </cell>
          <cell r="C59950">
            <v>7831.5272798736596</v>
          </cell>
          <cell r="D59950">
            <v>93559.661751639898</v>
          </cell>
          <cell r="E59950">
            <v>1385617.18596801</v>
          </cell>
          <cell r="F59950">
            <v>332618.04867237998</v>
          </cell>
        </row>
        <row r="59951">
          <cell r="B59951">
            <v>40574</v>
          </cell>
          <cell r="C59951">
            <v>2659.1719076270601</v>
          </cell>
          <cell r="D59951">
            <v>121130.025996386</v>
          </cell>
          <cell r="E59951">
            <v>1647881.85407009</v>
          </cell>
          <cell r="F59951">
            <v>335154.75238327699</v>
          </cell>
        </row>
        <row r="59952">
          <cell r="B59952">
            <v>40602</v>
          </cell>
          <cell r="C59952">
            <v>2827.7696031884302</v>
          </cell>
          <cell r="D59952">
            <v>102808.843682256</v>
          </cell>
          <cell r="E59952">
            <v>1507836.4160684701</v>
          </cell>
          <cell r="F59952">
            <v>305965.42343209602</v>
          </cell>
        </row>
        <row r="59953">
          <cell r="B59953">
            <v>40633</v>
          </cell>
          <cell r="C59953">
            <v>5272.4965444521304</v>
          </cell>
          <cell r="D59953">
            <v>154514.27989275099</v>
          </cell>
          <cell r="E59953">
            <v>1827403.4160633199</v>
          </cell>
          <cell r="F59953">
            <v>406242.05234803399</v>
          </cell>
        </row>
        <row r="59954">
          <cell r="B59954">
            <v>40663</v>
          </cell>
          <cell r="C59954">
            <v>869.18148820492399</v>
          </cell>
          <cell r="D59954">
            <v>74707.807138826</v>
          </cell>
          <cell r="E59954">
            <v>1800825.91038136</v>
          </cell>
          <cell r="F59954">
            <v>361287.553960221</v>
          </cell>
        </row>
        <row r="59955">
          <cell r="B59955">
            <v>40694</v>
          </cell>
          <cell r="C59955">
            <v>1152.3965658423199</v>
          </cell>
          <cell r="D59955">
            <v>39994.904658883002</v>
          </cell>
          <cell r="E59955">
            <v>1641739.58017516</v>
          </cell>
          <cell r="F59955">
            <v>346718.43796356203</v>
          </cell>
        </row>
        <row r="59956">
          <cell r="B59956">
            <v>40724</v>
          </cell>
          <cell r="C59956">
            <v>745.08650863637797</v>
          </cell>
          <cell r="D59956">
            <v>29699.092299634001</v>
          </cell>
          <cell r="E59956">
            <v>1424482.8558713701</v>
          </cell>
          <cell r="F59956">
            <v>327236.04346173699</v>
          </cell>
        </row>
        <row r="59957">
          <cell r="B59957">
            <v>40755</v>
          </cell>
          <cell r="C59957">
            <v>0</v>
          </cell>
          <cell r="D59957">
            <v>10018.647108351601</v>
          </cell>
          <cell r="E59957">
            <v>1160609.1912336899</v>
          </cell>
          <cell r="F59957">
            <v>319735.72628405999</v>
          </cell>
        </row>
        <row r="59958">
          <cell r="B59958">
            <v>40786</v>
          </cell>
          <cell r="C59958">
            <v>0</v>
          </cell>
          <cell r="D59958">
            <v>2983.3057920373799</v>
          </cell>
          <cell r="E59958">
            <v>871403.06010589702</v>
          </cell>
          <cell r="F59958">
            <v>298362.90947694803</v>
          </cell>
        </row>
        <row r="59959">
          <cell r="B59959">
            <v>40816</v>
          </cell>
          <cell r="C59959">
            <v>0</v>
          </cell>
          <cell r="D59959">
            <v>1080.9121076997501</v>
          </cell>
          <cell r="E59959">
            <v>647288.410946975</v>
          </cell>
          <cell r="F59959">
            <v>271475.92437559197</v>
          </cell>
        </row>
        <row r="59960">
          <cell r="B59960">
            <v>40847</v>
          </cell>
          <cell r="C59960">
            <v>1464.8908643473001</v>
          </cell>
          <cell r="D59960">
            <v>4073.8518368651798</v>
          </cell>
          <cell r="E59960">
            <v>718170.89040518098</v>
          </cell>
          <cell r="F59960">
            <v>273457.51714854699</v>
          </cell>
        </row>
        <row r="59961">
          <cell r="B59961">
            <v>40877</v>
          </cell>
          <cell r="C59961">
            <v>2606.7344939053601</v>
          </cell>
          <cell r="D59961">
            <v>2484.9656676494401</v>
          </cell>
          <cell r="E59961">
            <v>656195.76076889399</v>
          </cell>
          <cell r="F59961">
            <v>254825.261602232</v>
          </cell>
        </row>
        <row r="59962">
          <cell r="B59962">
            <v>40908</v>
          </cell>
          <cell r="C59962">
            <v>879.97014014514104</v>
          </cell>
          <cell r="D59962">
            <v>2779.4228033624499</v>
          </cell>
          <cell r="E59962">
            <v>678882.99650722195</v>
          </cell>
          <cell r="F59962">
            <v>253672.47863662799</v>
          </cell>
        </row>
        <row r="59963">
          <cell r="B59963">
            <v>40939</v>
          </cell>
          <cell r="C59963">
            <v>2143.0167511223799</v>
          </cell>
          <cell r="D59963">
            <v>19465.3791767617</v>
          </cell>
          <cell r="E59963">
            <v>768424.80486118398</v>
          </cell>
          <cell r="F59963">
            <v>259525.25526579499</v>
          </cell>
        </row>
        <row r="59964">
          <cell r="B59964">
            <v>40968</v>
          </cell>
          <cell r="C59964">
            <v>2051.7385003211298</v>
          </cell>
          <cell r="D59964">
            <v>33533.313023827301</v>
          </cell>
          <cell r="E59964">
            <v>1014727.08353846</v>
          </cell>
          <cell r="F59964">
            <v>246603.37321149401</v>
          </cell>
        </row>
        <row r="59965">
          <cell r="B59965">
            <v>40999</v>
          </cell>
          <cell r="C59965">
            <v>3624.3490677149598</v>
          </cell>
          <cell r="D59965">
            <v>66509.784884855006</v>
          </cell>
          <cell r="E59965">
            <v>1286705.0924637001</v>
          </cell>
          <cell r="F59965">
            <v>317764.70194144099</v>
          </cell>
        </row>
        <row r="59966">
          <cell r="B59966">
            <v>41029</v>
          </cell>
          <cell r="C59966">
            <v>1897.77851917412</v>
          </cell>
          <cell r="D59966">
            <v>80246.268049010003</v>
          </cell>
          <cell r="E59966">
            <v>1474110.2063332901</v>
          </cell>
          <cell r="F59966">
            <v>322731.52659757802</v>
          </cell>
        </row>
        <row r="59967">
          <cell r="B59967">
            <v>41060</v>
          </cell>
          <cell r="C59967">
            <v>366.87804628620199</v>
          </cell>
          <cell r="D59967">
            <v>27347.899872981001</v>
          </cell>
          <cell r="E59967">
            <v>1345757.7424105401</v>
          </cell>
          <cell r="F59967">
            <v>304016.91094540799</v>
          </cell>
        </row>
        <row r="59968">
          <cell r="B59968">
            <v>41090</v>
          </cell>
          <cell r="C59968">
            <v>104.82927650304801</v>
          </cell>
          <cell r="D59968">
            <v>8189.68825250182</v>
          </cell>
          <cell r="E59968">
            <v>995872.68311341701</v>
          </cell>
          <cell r="F59968">
            <v>277744.28408012498</v>
          </cell>
        </row>
        <row r="59969">
          <cell r="B59969">
            <v>41121</v>
          </cell>
          <cell r="C59969">
            <v>0</v>
          </cell>
          <cell r="D59969">
            <v>2725.45764191529</v>
          </cell>
          <cell r="E59969">
            <v>767695.404707112</v>
          </cell>
          <cell r="F59969">
            <v>269167.31125978898</v>
          </cell>
        </row>
        <row r="59970">
          <cell r="B59970">
            <v>41152</v>
          </cell>
          <cell r="C59970">
            <v>77.485818841087706</v>
          </cell>
          <cell r="D59970">
            <v>930.86656873151196</v>
          </cell>
          <cell r="E59970">
            <v>570693.17142226605</v>
          </cell>
          <cell r="F59970">
            <v>252496.10586128701</v>
          </cell>
        </row>
        <row r="59971">
          <cell r="B59971">
            <v>41182</v>
          </cell>
          <cell r="C59971">
            <v>0</v>
          </cell>
          <cell r="D59971">
            <v>381.343742925752</v>
          </cell>
          <cell r="E59971">
            <v>420205.41807024501</v>
          </cell>
          <cell r="F59971">
            <v>229504.89394504399</v>
          </cell>
        </row>
        <row r="59972">
          <cell r="B59972">
            <v>41213</v>
          </cell>
          <cell r="C59972">
            <v>0</v>
          </cell>
          <cell r="D59972">
            <v>228.52998047596199</v>
          </cell>
          <cell r="E59972">
            <v>343326.24738345097</v>
          </cell>
          <cell r="F59972">
            <v>223092.30830930601</v>
          </cell>
        </row>
        <row r="59973">
          <cell r="B59973">
            <v>41243</v>
          </cell>
          <cell r="C59973">
            <v>2766.2395979012499</v>
          </cell>
          <cell r="D59973">
            <v>18644.773173306301</v>
          </cell>
          <cell r="E59973">
            <v>450623.87957204902</v>
          </cell>
          <cell r="F59973">
            <v>219392.29579292299</v>
          </cell>
        </row>
        <row r="59974">
          <cell r="B59974">
            <v>41274</v>
          </cell>
          <cell r="C59974">
            <v>6223.1937791504797</v>
          </cell>
          <cell r="D59974">
            <v>146306.75480643101</v>
          </cell>
          <cell r="E59974">
            <v>1578994.8535637101</v>
          </cell>
          <cell r="F59974">
            <v>351752.24683063303</v>
          </cell>
        </row>
        <row r="59975">
          <cell r="B59975">
            <v>41305</v>
          </cell>
          <cell r="C59975">
            <v>1671.3628378126</v>
          </cell>
          <cell r="D59975">
            <v>122911.289938085</v>
          </cell>
          <cell r="E59975">
            <v>1728311.58682568</v>
          </cell>
          <cell r="F59975">
            <v>308801.95713167498</v>
          </cell>
        </row>
        <row r="59976">
          <cell r="B59976">
            <v>41333</v>
          </cell>
          <cell r="C59976">
            <v>661.21485032540397</v>
          </cell>
          <cell r="D59976">
            <v>67144.1592490123</v>
          </cell>
          <cell r="E59976">
            <v>1515233.49508653</v>
          </cell>
          <cell r="F59976">
            <v>246064.22342248101</v>
          </cell>
        </row>
        <row r="59977">
          <cell r="B59977">
            <v>41364</v>
          </cell>
          <cell r="C59977">
            <v>1017.0895867754</v>
          </cell>
          <cell r="D59977">
            <v>44022.752515664499</v>
          </cell>
          <cell r="E59977">
            <v>1535054.40345589</v>
          </cell>
          <cell r="F59977">
            <v>260977.741620972</v>
          </cell>
        </row>
        <row r="59978">
          <cell r="B59978">
            <v>41394</v>
          </cell>
          <cell r="C59978">
            <v>784.65371274212805</v>
          </cell>
          <cell r="D59978">
            <v>33568.400800372503</v>
          </cell>
          <cell r="E59978">
            <v>1349792.9215496599</v>
          </cell>
          <cell r="F59978">
            <v>257560.59802850199</v>
          </cell>
        </row>
        <row r="59979">
          <cell r="B59979">
            <v>41425</v>
          </cell>
          <cell r="C59979">
            <v>241.06837330502299</v>
          </cell>
          <cell r="D59979">
            <v>10299.9929892452</v>
          </cell>
          <cell r="E59979">
            <v>1092716.3337727201</v>
          </cell>
          <cell r="F59979">
            <v>255764.281900765</v>
          </cell>
        </row>
        <row r="59980">
          <cell r="B59980">
            <v>41455</v>
          </cell>
          <cell r="C59980">
            <v>896.09803387813497</v>
          </cell>
          <cell r="D59980">
            <v>4280.8152142441604</v>
          </cell>
          <cell r="E59980">
            <v>827781.22340472799</v>
          </cell>
          <cell r="F59980">
            <v>236476.65374524301</v>
          </cell>
        </row>
        <row r="59981">
          <cell r="B59981">
            <v>41486</v>
          </cell>
          <cell r="C59981">
            <v>0</v>
          </cell>
          <cell r="D59981">
            <v>2070.42382038396</v>
          </cell>
          <cell r="E59981">
            <v>714593.66441007599</v>
          </cell>
          <cell r="F59981">
            <v>232356.69981866001</v>
          </cell>
        </row>
        <row r="59982">
          <cell r="B59982">
            <v>41517</v>
          </cell>
          <cell r="C59982">
            <v>0</v>
          </cell>
          <cell r="D59982">
            <v>606.82419470479999</v>
          </cell>
          <cell r="E59982">
            <v>526427.76636276895</v>
          </cell>
          <cell r="F59982">
            <v>217260.291700854</v>
          </cell>
        </row>
        <row r="59983">
          <cell r="B59983">
            <v>41547</v>
          </cell>
          <cell r="C59983">
            <v>509.16903530384099</v>
          </cell>
          <cell r="D59983">
            <v>433.38801427494002</v>
          </cell>
          <cell r="E59983">
            <v>405842.37426544301</v>
          </cell>
          <cell r="F59983">
            <v>195363.49550499301</v>
          </cell>
        </row>
        <row r="59984">
          <cell r="B59984">
            <v>41578</v>
          </cell>
          <cell r="C59984">
            <v>62.696877873427098</v>
          </cell>
          <cell r="D59984">
            <v>303.00622402872602</v>
          </cell>
          <cell r="E59984">
            <v>383822.39638854598</v>
          </cell>
          <cell r="F59984">
            <v>189371.782497418</v>
          </cell>
        </row>
        <row r="59985">
          <cell r="B59985">
            <v>41608</v>
          </cell>
          <cell r="C59985">
            <v>889.041174035224</v>
          </cell>
          <cell r="D59985">
            <v>248.85374105446499</v>
          </cell>
          <cell r="E59985">
            <v>298940.050581933</v>
          </cell>
          <cell r="F59985">
            <v>172911.52284467701</v>
          </cell>
        </row>
        <row r="59986">
          <cell r="B59986">
            <v>41639</v>
          </cell>
          <cell r="C59986">
            <v>526.77817322804697</v>
          </cell>
          <cell r="D59986">
            <v>666.96171179857095</v>
          </cell>
          <cell r="E59986">
            <v>316895.15409394499</v>
          </cell>
          <cell r="F59986">
            <v>170707.048506708</v>
          </cell>
        </row>
        <row r="59987">
          <cell r="B59987">
            <v>41670</v>
          </cell>
          <cell r="C59987">
            <v>548.71588141978805</v>
          </cell>
          <cell r="D59987">
            <v>349.49202274123598</v>
          </cell>
          <cell r="E59987">
            <v>235741.08232978199</v>
          </cell>
          <cell r="F59987">
            <v>162342.23586822199</v>
          </cell>
        </row>
        <row r="59988">
          <cell r="B59988">
            <v>41698</v>
          </cell>
          <cell r="C59988">
            <v>3507.1753244993101</v>
          </cell>
          <cell r="D59988">
            <v>52787.212282156703</v>
          </cell>
          <cell r="E59988">
            <v>843964.14805959701</v>
          </cell>
          <cell r="F59988">
            <v>185985.787309298</v>
          </cell>
        </row>
        <row r="59989">
          <cell r="B59989">
            <v>41729</v>
          </cell>
          <cell r="C59989">
            <v>3305.2881964713902</v>
          </cell>
          <cell r="D59989">
            <v>69217.891806328596</v>
          </cell>
          <cell r="E59989">
            <v>1302260.5720170001</v>
          </cell>
          <cell r="F59989">
            <v>223255.56692166501</v>
          </cell>
        </row>
        <row r="59990">
          <cell r="B59990">
            <v>41759</v>
          </cell>
          <cell r="C59990">
            <v>900.71634857402103</v>
          </cell>
          <cell r="D59990">
            <v>59762.286166431397</v>
          </cell>
          <cell r="E59990">
            <v>1322407.02736876</v>
          </cell>
          <cell r="F59990">
            <v>236550.02173697099</v>
          </cell>
        </row>
        <row r="59991">
          <cell r="B59991">
            <v>41790</v>
          </cell>
          <cell r="C59991">
            <v>91.376804947528399</v>
          </cell>
          <cell r="D59991">
            <v>17377.7133971494</v>
          </cell>
          <cell r="E59991">
            <v>1129984.4697429701</v>
          </cell>
          <cell r="F59991">
            <v>222100.24087657299</v>
          </cell>
        </row>
        <row r="59992">
          <cell r="B59992">
            <v>41820</v>
          </cell>
          <cell r="C59992">
            <v>0</v>
          </cell>
          <cell r="D59992">
            <v>5057.8884448579602</v>
          </cell>
          <cell r="E59992">
            <v>813493.97226001194</v>
          </cell>
          <cell r="F59992">
            <v>203131.93343927199</v>
          </cell>
        </row>
        <row r="59993">
          <cell r="B59993">
            <v>41851</v>
          </cell>
          <cell r="C59993">
            <v>0</v>
          </cell>
          <cell r="D59993">
            <v>1527.2603378495701</v>
          </cell>
          <cell r="E59993">
            <v>610335.92852950201</v>
          </cell>
          <cell r="F59993">
            <v>195405.071102521</v>
          </cell>
        </row>
        <row r="59994">
          <cell r="B59994">
            <v>41882</v>
          </cell>
          <cell r="C59994">
            <v>0</v>
          </cell>
          <cell r="D59994">
            <v>509.92101024329497</v>
          </cell>
          <cell r="E59994">
            <v>448333.23004144302</v>
          </cell>
          <cell r="F59994">
            <v>180122.693102953</v>
          </cell>
        </row>
        <row r="59995">
          <cell r="B59995">
            <v>41912</v>
          </cell>
          <cell r="C59995">
            <v>483.05897275652302</v>
          </cell>
          <cell r="D59995">
            <v>255.333290920151</v>
          </cell>
          <cell r="E59995">
            <v>341761.41087984602</v>
          </cell>
          <cell r="F59995">
            <v>160088.31873730299</v>
          </cell>
        </row>
        <row r="59996">
          <cell r="B59996">
            <v>41943</v>
          </cell>
          <cell r="C59996">
            <v>839.77051882671105</v>
          </cell>
          <cell r="D59996">
            <v>411.875722506263</v>
          </cell>
          <cell r="E59996">
            <v>334032.12985617801</v>
          </cell>
          <cell r="F59996">
            <v>153918.074534913</v>
          </cell>
        </row>
        <row r="59997">
          <cell r="B59997">
            <v>41973</v>
          </cell>
          <cell r="C59997">
            <v>2689.5839437417599</v>
          </cell>
          <cell r="D59997">
            <v>1936.4490549493801</v>
          </cell>
          <cell r="E59997">
            <v>409445.82614429999</v>
          </cell>
          <cell r="F59997">
            <v>143217.15633670101</v>
          </cell>
        </row>
        <row r="59998">
          <cell r="B59998">
            <v>42004</v>
          </cell>
          <cell r="C59998">
            <v>7008.5895900481601</v>
          </cell>
          <cell r="D59998">
            <v>94487.981815875304</v>
          </cell>
          <cell r="E59998">
            <v>1282497.5271579199</v>
          </cell>
          <cell r="F59998">
            <v>244832.63384560999</v>
          </cell>
        </row>
        <row r="59999">
          <cell r="B59999">
            <v>42035</v>
          </cell>
          <cell r="C59999">
            <v>468.61482612587798</v>
          </cell>
          <cell r="D59999">
            <v>80533.832283756303</v>
          </cell>
          <cell r="E59999">
            <v>1474182.22208024</v>
          </cell>
          <cell r="F59999">
            <v>211315.255447403</v>
          </cell>
        </row>
        <row r="60000">
          <cell r="B60000">
            <v>42063</v>
          </cell>
          <cell r="C60000">
            <v>1258.8662704610499</v>
          </cell>
          <cell r="D60000">
            <v>91762.271252577106</v>
          </cell>
          <cell r="E60000">
            <v>1369907.3807743301</v>
          </cell>
          <cell r="F60000">
            <v>221976.21044035899</v>
          </cell>
        </row>
        <row r="60001">
          <cell r="B60001">
            <v>42094</v>
          </cell>
          <cell r="C60001">
            <v>151.727944768523</v>
          </cell>
          <cell r="D60001">
            <v>45882.809280477501</v>
          </cell>
          <cell r="E60001">
            <v>1395371.3261585699</v>
          </cell>
          <cell r="F60001">
            <v>208876.98922419001</v>
          </cell>
        </row>
        <row r="60002">
          <cell r="B60002">
            <v>42124</v>
          </cell>
          <cell r="C60002">
            <v>711.67333553965602</v>
          </cell>
          <cell r="D60002">
            <v>28436.4123429348</v>
          </cell>
          <cell r="E60002">
            <v>1173891.13094751</v>
          </cell>
          <cell r="F60002">
            <v>206136.674471707</v>
          </cell>
        </row>
        <row r="60003">
          <cell r="B60003">
            <v>42155</v>
          </cell>
          <cell r="C60003">
            <v>0</v>
          </cell>
          <cell r="D60003">
            <v>12296.0257098943</v>
          </cell>
          <cell r="E60003">
            <v>1004950.00620638</v>
          </cell>
          <cell r="F60003">
            <v>206540.00479353801</v>
          </cell>
        </row>
        <row r="60004">
          <cell r="B60004">
            <v>42185</v>
          </cell>
          <cell r="C60004">
            <v>94.7522713579054</v>
          </cell>
          <cell r="D60004">
            <v>4074.6993305471901</v>
          </cell>
          <cell r="E60004">
            <v>737487.09342435806</v>
          </cell>
          <cell r="F60004">
            <v>189297.412875518</v>
          </cell>
        </row>
        <row r="60005">
          <cell r="B60005">
            <v>42216</v>
          </cell>
          <cell r="C60005">
            <v>72.576867780490204</v>
          </cell>
          <cell r="D60005">
            <v>1260.33484567919</v>
          </cell>
          <cell r="E60005">
            <v>554952.13282398903</v>
          </cell>
          <cell r="F60005">
            <v>181996.768911419</v>
          </cell>
        </row>
        <row r="60006">
          <cell r="B60006">
            <v>42247</v>
          </cell>
          <cell r="C60006">
            <v>40.6222128202024</v>
          </cell>
          <cell r="D60006">
            <v>421.84087468625398</v>
          </cell>
          <cell r="E60006">
            <v>407471.81571424601</v>
          </cell>
          <cell r="F60006">
            <v>165966.76415934501</v>
          </cell>
        </row>
        <row r="60007">
          <cell r="B60007">
            <v>42277</v>
          </cell>
          <cell r="C60007">
            <v>238.490785549495</v>
          </cell>
          <cell r="D60007">
            <v>342.119884820614</v>
          </cell>
          <cell r="E60007">
            <v>334712.64784160902</v>
          </cell>
          <cell r="F60007">
            <v>146042.736941165</v>
          </cell>
        </row>
        <row r="60008">
          <cell r="B60008">
            <v>42308</v>
          </cell>
          <cell r="C60008">
            <v>75.732737311073294</v>
          </cell>
          <cell r="D60008">
            <v>173.983847017004</v>
          </cell>
          <cell r="E60008">
            <v>304673.47973520402</v>
          </cell>
          <cell r="F60008">
            <v>138612.327989563</v>
          </cell>
        </row>
        <row r="60009">
          <cell r="B60009">
            <v>42338</v>
          </cell>
          <cell r="C60009">
            <v>1836.44758421336</v>
          </cell>
          <cell r="D60009">
            <v>462.58663541840201</v>
          </cell>
          <cell r="E60009">
            <v>327202.909870998</v>
          </cell>
          <cell r="F60009">
            <v>126536.48831647899</v>
          </cell>
        </row>
        <row r="60010">
          <cell r="B60010">
            <v>42369</v>
          </cell>
          <cell r="C60010">
            <v>6002.6356168442499</v>
          </cell>
          <cell r="D60010">
            <v>20890.055089977399</v>
          </cell>
          <cell r="E60010">
            <v>761160.35973889905</v>
          </cell>
          <cell r="F60010">
            <v>149594.53582600199</v>
          </cell>
        </row>
        <row r="60011">
          <cell r="B60011">
            <v>42400</v>
          </cell>
          <cell r="C60011">
            <v>6911.7189966214</v>
          </cell>
          <cell r="D60011">
            <v>82861.981001971901</v>
          </cell>
          <cell r="E60011">
            <v>1343493.5952475599</v>
          </cell>
          <cell r="F60011">
            <v>229451.26363747899</v>
          </cell>
        </row>
        <row r="60012">
          <cell r="B60012">
            <v>42429</v>
          </cell>
          <cell r="C60012">
            <v>989.01484905817199</v>
          </cell>
          <cell r="D60012">
            <v>82477.540155695504</v>
          </cell>
          <cell r="E60012">
            <v>1433123.94727979</v>
          </cell>
          <cell r="F60012">
            <v>211170.43822469201</v>
          </cell>
        </row>
        <row r="60013">
          <cell r="B60013">
            <v>42460</v>
          </cell>
          <cell r="C60013">
            <v>3925.4225884713601</v>
          </cell>
          <cell r="D60013">
            <v>129524.041113913</v>
          </cell>
          <cell r="E60013">
            <v>1705540.1409636999</v>
          </cell>
          <cell r="F60013">
            <v>314652.09762056201</v>
          </cell>
        </row>
        <row r="60014">
          <cell r="B60014">
            <v>42490</v>
          </cell>
          <cell r="C60014">
            <v>1035.9135532359801</v>
          </cell>
          <cell r="D60014">
            <v>63767.873160679803</v>
          </cell>
          <cell r="E60014">
            <v>1624008.2741159101</v>
          </cell>
          <cell r="F60014">
            <v>267620.151386265</v>
          </cell>
        </row>
        <row r="60015">
          <cell r="B60015">
            <v>42521</v>
          </cell>
          <cell r="C60015">
            <v>482.22624624304598</v>
          </cell>
          <cell r="D60015">
            <v>31407.875312313801</v>
          </cell>
          <cell r="E60015">
            <v>1467712.1254545599</v>
          </cell>
          <cell r="F60015">
            <v>264188.80375344498</v>
          </cell>
        </row>
        <row r="60016">
          <cell r="B60016">
            <v>42551</v>
          </cell>
          <cell r="C60016">
            <v>0</v>
          </cell>
          <cell r="D60016">
            <v>10472.465035794499</v>
          </cell>
          <cell r="E60016">
            <v>1105460.4857932001</v>
          </cell>
          <cell r="F60016">
            <v>246695.31504852101</v>
          </cell>
        </row>
        <row r="60017">
          <cell r="B60017">
            <v>42582</v>
          </cell>
          <cell r="C60017">
            <v>0</v>
          </cell>
          <cell r="D60017">
            <v>3176.8054655241399</v>
          </cell>
          <cell r="E60017">
            <v>843032.34217937896</v>
          </cell>
          <cell r="F60017">
            <v>240283.93653424401</v>
          </cell>
        </row>
        <row r="60018">
          <cell r="B60018">
            <v>42613</v>
          </cell>
          <cell r="C60018">
            <v>0</v>
          </cell>
          <cell r="D60018">
            <v>990.06829588035703</v>
          </cell>
          <cell r="E60018">
            <v>621554.99771011295</v>
          </cell>
          <cell r="F60018">
            <v>224542.68596184801</v>
          </cell>
        </row>
        <row r="60019">
          <cell r="B60019">
            <v>42643</v>
          </cell>
          <cell r="C60019">
            <v>0</v>
          </cell>
          <cell r="D60019">
            <v>397.62021991762299</v>
          </cell>
          <cell r="E60019">
            <v>457022.690663577</v>
          </cell>
          <cell r="F60019">
            <v>203505.833915872</v>
          </cell>
        </row>
        <row r="60020">
          <cell r="B60020">
            <v>42674</v>
          </cell>
          <cell r="C60020">
            <v>3127.52419159274</v>
          </cell>
          <cell r="D60020">
            <v>9047.4466643232608</v>
          </cell>
          <cell r="E60020">
            <v>577490.901316075</v>
          </cell>
          <cell r="F60020">
            <v>208594.013978264</v>
          </cell>
        </row>
        <row r="60021">
          <cell r="B60021">
            <v>42704</v>
          </cell>
          <cell r="C60021">
            <v>3488.2314426654402</v>
          </cell>
          <cell r="D60021">
            <v>41105.440773781702</v>
          </cell>
          <cell r="E60021">
            <v>1050302.80221788</v>
          </cell>
          <cell r="F60021">
            <v>224805.15238188001</v>
          </cell>
        </row>
        <row r="60022">
          <cell r="B60022">
            <v>42735</v>
          </cell>
          <cell r="C60022">
            <v>3870.9616182342502</v>
          </cell>
          <cell r="D60022">
            <v>97704.7210598682</v>
          </cell>
          <cell r="E60022">
            <v>1388773.6352635201</v>
          </cell>
          <cell r="F60022">
            <v>284247.71279772901</v>
          </cell>
        </row>
        <row r="60023">
          <cell r="B60023">
            <v>42766</v>
          </cell>
          <cell r="C60023">
            <v>6047.7283376144396</v>
          </cell>
          <cell r="D60023">
            <v>161614.09641174</v>
          </cell>
          <cell r="E60023">
            <v>1774478.2320093401</v>
          </cell>
          <cell r="F60023">
            <v>405828.196525776</v>
          </cell>
        </row>
        <row r="60024">
          <cell r="B60024">
            <v>42794</v>
          </cell>
          <cell r="C60024">
            <v>5259.7195525437501</v>
          </cell>
          <cell r="D60024">
            <v>161707.484723395</v>
          </cell>
          <cell r="E60024">
            <v>1824021.9876146801</v>
          </cell>
          <cell r="F60024">
            <v>403798.14632251998</v>
          </cell>
        </row>
        <row r="60025">
          <cell r="B60025">
            <v>42825</v>
          </cell>
          <cell r="C60025">
            <v>2674.9732250905199</v>
          </cell>
          <cell r="D60025">
            <v>128434.220984031</v>
          </cell>
          <cell r="E60025">
            <v>2062782.4842707601</v>
          </cell>
          <cell r="F60025">
            <v>369866.22116183699</v>
          </cell>
        </row>
        <row r="60026">
          <cell r="B60026">
            <v>42855</v>
          </cell>
          <cell r="C60026">
            <v>2771.6410964380302</v>
          </cell>
          <cell r="D60026">
            <v>124564.007348378</v>
          </cell>
          <cell r="E60026">
            <v>1964886.2575584201</v>
          </cell>
          <cell r="F60026">
            <v>345152.61562297802</v>
          </cell>
        </row>
        <row r="60027">
          <cell r="B60027">
            <v>42886</v>
          </cell>
          <cell r="C60027">
            <v>2.0716830485085702</v>
          </cell>
          <cell r="D60027">
            <v>43566.875952229202</v>
          </cell>
          <cell r="E60027">
            <v>1816616.7307887301</v>
          </cell>
          <cell r="F60027">
            <v>324584.09073935298</v>
          </cell>
        </row>
        <row r="60028">
          <cell r="B60028">
            <v>42916</v>
          </cell>
          <cell r="C60028">
            <v>225.726073661833</v>
          </cell>
          <cell r="D60028">
            <v>14058.944834091501</v>
          </cell>
          <cell r="E60028">
            <v>1401685.6745918</v>
          </cell>
          <cell r="F60028">
            <v>301646.69537082902</v>
          </cell>
        </row>
        <row r="60029">
          <cell r="B60029">
            <v>42947</v>
          </cell>
          <cell r="C60029">
            <v>0</v>
          </cell>
          <cell r="D60029">
            <v>4333.0750040347302</v>
          </cell>
          <cell r="E60029">
            <v>1073738.3794161901</v>
          </cell>
          <cell r="F60029">
            <v>298217.09290844097</v>
          </cell>
        </row>
        <row r="60030">
          <cell r="B60030">
            <v>42978</v>
          </cell>
          <cell r="C60030">
            <v>0</v>
          </cell>
          <cell r="D60030">
            <v>1319.4991315576999</v>
          </cell>
          <cell r="E60030">
            <v>798820.68764632696</v>
          </cell>
          <cell r="F60030">
            <v>279136.24638023798</v>
          </cell>
        </row>
        <row r="60031">
          <cell r="B60031">
            <v>43008</v>
          </cell>
          <cell r="C60031">
            <v>2.5303818426758</v>
          </cell>
          <cell r="D60031">
            <v>508.06777157649299</v>
          </cell>
          <cell r="E60031">
            <v>593801.78613406594</v>
          </cell>
          <cell r="F60031">
            <v>254516.87758811499</v>
          </cell>
        </row>
        <row r="60032">
          <cell r="B60032">
            <v>43039</v>
          </cell>
          <cell r="C60032">
            <v>133.72615062858199</v>
          </cell>
          <cell r="D60032">
            <v>856.23255453002901</v>
          </cell>
          <cell r="E60032">
            <v>506361.65835085098</v>
          </cell>
          <cell r="F60032">
            <v>249162.80211985999</v>
          </cell>
        </row>
        <row r="60033">
          <cell r="B60033">
            <v>43069</v>
          </cell>
          <cell r="C60033">
            <v>4265.5720349493304</v>
          </cell>
          <cell r="D60033">
            <v>8906.4290741606492</v>
          </cell>
          <cell r="E60033">
            <v>689281.87555507105</v>
          </cell>
          <cell r="F60033">
            <v>242243.719686709</v>
          </cell>
        </row>
        <row r="60034">
          <cell r="B60034">
            <v>43100</v>
          </cell>
          <cell r="C60034">
            <v>504.30231868376001</v>
          </cell>
          <cell r="D60034">
            <v>13558.9982366525</v>
          </cell>
          <cell r="E60034">
            <v>886403.45237126295</v>
          </cell>
          <cell r="F60034">
            <v>241591.80283117999</v>
          </cell>
        </row>
        <row r="60035">
          <cell r="B60035">
            <v>43131</v>
          </cell>
          <cell r="C60035">
            <v>5880.5579005956497</v>
          </cell>
          <cell r="D60035">
            <v>41697.519389248198</v>
          </cell>
          <cell r="E60035">
            <v>1111327.9103324199</v>
          </cell>
          <cell r="F60035">
            <v>271093.50479212799</v>
          </cell>
        </row>
        <row r="60036">
          <cell r="B60036">
            <v>43159</v>
          </cell>
          <cell r="C60036">
            <v>473.292064885473</v>
          </cell>
          <cell r="D60036">
            <v>30853.260080058099</v>
          </cell>
          <cell r="E60036">
            <v>1097020.6571034701</v>
          </cell>
          <cell r="F60036">
            <v>232115.96222668799</v>
          </cell>
        </row>
        <row r="60037">
          <cell r="B60037">
            <v>43190</v>
          </cell>
          <cell r="C60037">
            <v>4214.7461165065397</v>
          </cell>
          <cell r="D60037">
            <v>77746.965773215401</v>
          </cell>
          <cell r="E60037">
            <v>1379743.4616264</v>
          </cell>
          <cell r="F60037">
            <v>311847.27728433901</v>
          </cell>
        </row>
        <row r="60038">
          <cell r="B60038">
            <v>43220</v>
          </cell>
          <cell r="C60038">
            <v>974.18574949450999</v>
          </cell>
          <cell r="D60038">
            <v>70699.429958523397</v>
          </cell>
          <cell r="E60038">
            <v>1446163.4249956999</v>
          </cell>
          <cell r="F60038">
            <v>307141.02655267698</v>
          </cell>
        </row>
        <row r="60039">
          <cell r="B60039">
            <v>43251</v>
          </cell>
          <cell r="C60039">
            <v>120.05134967104701</v>
          </cell>
          <cell r="D60039">
            <v>23184.151236568901</v>
          </cell>
          <cell r="E60039">
            <v>1275703.1720809301</v>
          </cell>
          <cell r="F60039">
            <v>288237.33092917601</v>
          </cell>
        </row>
        <row r="60040">
          <cell r="B60040">
            <v>43281</v>
          </cell>
          <cell r="C60040">
            <v>0</v>
          </cell>
          <cell r="D60040">
            <v>7512.58357048792</v>
          </cell>
          <cell r="E60040">
            <v>941896.54611609795</v>
          </cell>
          <cell r="F60040">
            <v>264564.27885215799</v>
          </cell>
        </row>
        <row r="60041">
          <cell r="B60041">
            <v>43312</v>
          </cell>
          <cell r="C60041">
            <v>0</v>
          </cell>
          <cell r="D60041">
            <v>2324.8565021613099</v>
          </cell>
          <cell r="E60041">
            <v>715810.77144596202</v>
          </cell>
          <cell r="F60041">
            <v>256693.71278692299</v>
          </cell>
        </row>
        <row r="60042">
          <cell r="B60042">
            <v>43343</v>
          </cell>
          <cell r="C60042">
            <v>0</v>
          </cell>
          <cell r="D60042">
            <v>750.02586498037101</v>
          </cell>
          <cell r="E60042">
            <v>526761.79579463997</v>
          </cell>
          <cell r="F60042">
            <v>240445.416243635</v>
          </cell>
        </row>
        <row r="60043">
          <cell r="B60043">
            <v>43373</v>
          </cell>
          <cell r="C60043">
            <v>63.225746120119098</v>
          </cell>
          <cell r="D60043">
            <v>323.91449795912098</v>
          </cell>
          <cell r="E60043">
            <v>387755.95748541399</v>
          </cell>
          <cell r="F60043">
            <v>217991.03587302801</v>
          </cell>
        </row>
        <row r="60044">
          <cell r="B60044">
            <v>43404</v>
          </cell>
          <cell r="C60044">
            <v>764.72322103509998</v>
          </cell>
          <cell r="D60044">
            <v>1001.91283846927</v>
          </cell>
          <cell r="E60044">
            <v>416114.67671962199</v>
          </cell>
          <cell r="F60044">
            <v>213436.03904976201</v>
          </cell>
        </row>
        <row r="60045">
          <cell r="B60045">
            <v>43434</v>
          </cell>
          <cell r="C60045">
            <v>2333.4961176992201</v>
          </cell>
          <cell r="D60045">
            <v>3133.5624724460899</v>
          </cell>
          <cell r="E60045">
            <v>389771.68310608598</v>
          </cell>
          <cell r="F60045">
            <v>198116.72916183999</v>
          </cell>
        </row>
        <row r="60046">
          <cell r="B60046">
            <v>43465</v>
          </cell>
          <cell r="C60046">
            <v>4873.23173069319</v>
          </cell>
          <cell r="D60046">
            <v>33186.751137712301</v>
          </cell>
          <cell r="E60046">
            <v>931433.39643661003</v>
          </cell>
          <cell r="F60046">
            <v>221440.817431228</v>
          </cell>
        </row>
        <row r="60047">
          <cell r="B60047">
            <v>43496</v>
          </cell>
          <cell r="C60047">
            <v>5001.94877850188</v>
          </cell>
          <cell r="D60047">
            <v>89278.940888778903</v>
          </cell>
          <cell r="E60047">
            <v>1350885.25169552</v>
          </cell>
          <cell r="F60047">
            <v>291257.84921265399</v>
          </cell>
        </row>
        <row r="60048">
          <cell r="B60048">
            <v>43524</v>
          </cell>
          <cell r="C60048">
            <v>5222.16033855976</v>
          </cell>
          <cell r="D60048">
            <v>126039.586009138</v>
          </cell>
          <cell r="E60048">
            <v>1509826.75855941</v>
          </cell>
          <cell r="F60048">
            <v>329547.47790150699</v>
          </cell>
        </row>
        <row r="60049">
          <cell r="B60049">
            <v>43555</v>
          </cell>
          <cell r="C60049">
            <v>4913.3075926934798</v>
          </cell>
          <cell r="D60049">
            <v>156659.082840146</v>
          </cell>
          <cell r="E60049">
            <v>1890539.0822457599</v>
          </cell>
          <cell r="F60049">
            <v>390790.85803572001</v>
          </cell>
        </row>
        <row r="60050">
          <cell r="B60050">
            <v>43585</v>
          </cell>
          <cell r="C60050">
            <v>1577.0182993537301</v>
          </cell>
          <cell r="D60050">
            <v>110942.433603627</v>
          </cell>
          <cell r="E60050">
            <v>1856935.8811846201</v>
          </cell>
          <cell r="F60050">
            <v>343038.67781782098</v>
          </cell>
        </row>
        <row r="60051">
          <cell r="B60051">
            <v>43616</v>
          </cell>
          <cell r="C60051">
            <v>1911.2019899670499</v>
          </cell>
          <cell r="D60051">
            <v>67266.024361888296</v>
          </cell>
          <cell r="E60051">
            <v>1719642.46382881</v>
          </cell>
          <cell r="F60051">
            <v>343585.85465497099</v>
          </cell>
        </row>
        <row r="60052">
          <cell r="B60052">
            <v>43646</v>
          </cell>
          <cell r="C60052">
            <v>0</v>
          </cell>
          <cell r="D60052">
            <v>27141.555047501501</v>
          </cell>
          <cell r="E60052">
            <v>1433965.52505674</v>
          </cell>
          <cell r="F60052">
            <v>312466.674680839</v>
          </cell>
        </row>
        <row r="60053">
          <cell r="B60053">
            <v>43677</v>
          </cell>
          <cell r="C60053">
            <v>0</v>
          </cell>
          <cell r="D60053">
            <v>7344.7631059733403</v>
          </cell>
          <cell r="E60053">
            <v>1101168.7959646599</v>
          </cell>
          <cell r="F60053">
            <v>304169.489235605</v>
          </cell>
        </row>
        <row r="60054">
          <cell r="B60054">
            <v>43708</v>
          </cell>
          <cell r="C60054">
            <v>0</v>
          </cell>
          <cell r="D60054">
            <v>2232.2542387486401</v>
          </cell>
          <cell r="E60054">
            <v>817741.833584256</v>
          </cell>
          <cell r="F60054">
            <v>283185.44664959202</v>
          </cell>
        </row>
        <row r="60055">
          <cell r="B60055">
            <v>43738</v>
          </cell>
          <cell r="C60055">
            <v>83.327452923913697</v>
          </cell>
          <cell r="D60055">
            <v>798.02653641206996</v>
          </cell>
          <cell r="E60055">
            <v>604724.62496342801</v>
          </cell>
          <cell r="F60055">
            <v>257368.88159251001</v>
          </cell>
        </row>
        <row r="60056">
          <cell r="B60056">
            <v>43769</v>
          </cell>
          <cell r="C60056">
            <v>0</v>
          </cell>
          <cell r="D60056">
            <v>411.26325533876798</v>
          </cell>
          <cell r="E60056">
            <v>495583.30120950198</v>
          </cell>
          <cell r="F60056">
            <v>251696.96686164301</v>
          </cell>
        </row>
        <row r="60057">
          <cell r="B60057">
            <v>43799</v>
          </cell>
          <cell r="C60057">
            <v>566.39861269465302</v>
          </cell>
          <cell r="D60057">
            <v>446.103457679982</v>
          </cell>
          <cell r="E60057">
            <v>368572.28535817401</v>
          </cell>
          <cell r="F60057">
            <v>230849.237437854</v>
          </cell>
        </row>
        <row r="60058">
          <cell r="B60058">
            <v>43830</v>
          </cell>
          <cell r="C60058">
            <v>7453.1005407689099</v>
          </cell>
          <cell r="D60058">
            <v>44040.336540796598</v>
          </cell>
          <cell r="E60058">
            <v>1046823.79355485</v>
          </cell>
          <cell r="F60058">
            <v>275564.68273704097</v>
          </cell>
        </row>
        <row r="60059">
          <cell r="B60059">
            <v>43861</v>
          </cell>
          <cell r="C60059">
            <v>5485.32369724195</v>
          </cell>
          <cell r="D60059">
            <v>71452.213193956806</v>
          </cell>
          <cell r="E60059">
            <v>1309487.0828330901</v>
          </cell>
          <cell r="F60059">
            <v>286218.09601235902</v>
          </cell>
        </row>
        <row r="60060">
          <cell r="B60060">
            <v>43890</v>
          </cell>
          <cell r="C60060">
            <v>0.53851478779442397</v>
          </cell>
          <cell r="D60060">
            <v>41303.424086854997</v>
          </cell>
          <cell r="E60060">
            <v>1231508.81242907</v>
          </cell>
          <cell r="F60060">
            <v>244857.85269254001</v>
          </cell>
        </row>
        <row r="60061">
          <cell r="B60061">
            <v>43921</v>
          </cell>
          <cell r="C60061">
            <v>1579.4602991690399</v>
          </cell>
          <cell r="D60061">
            <v>16792.602246501901</v>
          </cell>
          <cell r="E60061">
            <v>1140569.06926889</v>
          </cell>
          <cell r="F60061">
            <v>244033.27104742901</v>
          </cell>
        </row>
        <row r="60062">
          <cell r="B60062">
            <v>43951</v>
          </cell>
          <cell r="C60062">
            <v>710.39894255699096</v>
          </cell>
          <cell r="D60062">
            <v>16286.3184491914</v>
          </cell>
          <cell r="E60062">
            <v>1070866.43852234</v>
          </cell>
          <cell r="F60062">
            <v>238786.465240221</v>
          </cell>
        </row>
        <row r="60063">
          <cell r="B60063">
            <v>43982</v>
          </cell>
          <cell r="C60063">
            <v>1233.7199691626599</v>
          </cell>
          <cell r="D60063">
            <v>8640.6301762617295</v>
          </cell>
          <cell r="E60063">
            <v>976563.31927582796</v>
          </cell>
          <cell r="F60063">
            <v>243588.56965815701</v>
          </cell>
        </row>
        <row r="60064">
          <cell r="B60064">
            <v>44012</v>
          </cell>
          <cell r="C60064">
            <v>0</v>
          </cell>
          <cell r="D60064">
            <v>2875.6524918350001</v>
          </cell>
          <cell r="E60064">
            <v>774323.19846604601</v>
          </cell>
          <cell r="F60064">
            <v>225336.07722328301</v>
          </cell>
        </row>
        <row r="60065">
          <cell r="B60065">
            <v>44043</v>
          </cell>
          <cell r="C60065">
            <v>0</v>
          </cell>
          <cell r="D60065">
            <v>863.65641943386697</v>
          </cell>
          <cell r="E60065">
            <v>579908.58293876401</v>
          </cell>
          <cell r="F60065">
            <v>218577.51377286701</v>
          </cell>
        </row>
        <row r="60066">
          <cell r="B60066">
            <v>44074</v>
          </cell>
          <cell r="C60066">
            <v>1.0726002578687699</v>
          </cell>
          <cell r="D60066">
            <v>309.56567389908901</v>
          </cell>
          <cell r="E60066">
            <v>423647.40648247203</v>
          </cell>
          <cell r="F60066">
            <v>202302.979794335</v>
          </cell>
        </row>
        <row r="60067">
          <cell r="B60067">
            <v>44104</v>
          </cell>
          <cell r="C60067">
            <v>0</v>
          </cell>
          <cell r="D60067">
            <v>155.85260215683499</v>
          </cell>
          <cell r="E60067">
            <v>312687.63516695902</v>
          </cell>
          <cell r="F60067">
            <v>180401.59550303101</v>
          </cell>
        </row>
        <row r="60068">
          <cell r="B60068">
            <v>44135</v>
          </cell>
          <cell r="C60068">
            <v>22.449877284650398</v>
          </cell>
          <cell r="D60068">
            <v>116.419366386544</v>
          </cell>
          <cell r="E60068">
            <v>258676.99845673799</v>
          </cell>
          <cell r="F60068">
            <v>172288.838573646</v>
          </cell>
        </row>
        <row r="60069">
          <cell r="B60069">
            <v>44165</v>
          </cell>
          <cell r="C60069">
            <v>1381.63631552164</v>
          </cell>
          <cell r="D60069">
            <v>449.52361456501598</v>
          </cell>
          <cell r="E60069">
            <v>284804.03376496001</v>
          </cell>
          <cell r="F60069">
            <v>156890.428739992</v>
          </cell>
        </row>
        <row r="60070">
          <cell r="B60070">
            <v>44196</v>
          </cell>
          <cell r="C60070">
            <v>3167.2473572076201</v>
          </cell>
          <cell r="D60070">
            <v>1921.7609085433401</v>
          </cell>
          <cell r="E60070">
            <v>429279.34934008599</v>
          </cell>
          <cell r="F60070">
            <v>156789.79251350099</v>
          </cell>
        </row>
        <row r="60071">
          <cell r="B60071">
            <v>44227</v>
          </cell>
          <cell r="C60071">
            <v>4310.1027053610997</v>
          </cell>
          <cell r="D60071">
            <v>9534.7480320304694</v>
          </cell>
          <cell r="E60071">
            <v>697960.94246048096</v>
          </cell>
          <cell r="F60071">
            <v>159819.43987027899</v>
          </cell>
        </row>
        <row r="60072">
          <cell r="B60072">
            <v>44255</v>
          </cell>
          <cell r="C60072">
            <v>2620.0568954385599</v>
          </cell>
          <cell r="D60072">
            <v>20330.039557097301</v>
          </cell>
          <cell r="E60072">
            <v>884675.80418667605</v>
          </cell>
          <cell r="F60072">
            <v>156690.939107215</v>
          </cell>
        </row>
        <row r="60073">
          <cell r="B60073">
            <v>44286</v>
          </cell>
          <cell r="C60073">
            <v>1743.96406405014</v>
          </cell>
          <cell r="D60073">
            <v>13047.7074818088</v>
          </cell>
          <cell r="E60073">
            <v>986890.94040933799</v>
          </cell>
          <cell r="F60073">
            <v>167913.685848305</v>
          </cell>
        </row>
        <row r="60074">
          <cell r="B60074">
            <v>44316</v>
          </cell>
          <cell r="C60074">
            <v>17.733245376020399</v>
          </cell>
          <cell r="D60074">
            <v>3704.2325342458698</v>
          </cell>
          <cell r="E60074">
            <v>804851.52972015296</v>
          </cell>
          <cell r="F60074">
            <v>148304.240610604</v>
          </cell>
        </row>
        <row r="60075">
          <cell r="B60075">
            <v>44347</v>
          </cell>
          <cell r="C60075">
            <v>0</v>
          </cell>
          <cell r="D60075">
            <v>1292.0501547961301</v>
          </cell>
          <cell r="E60075">
            <v>623210.279970865</v>
          </cell>
          <cell r="F60075">
            <v>143814.40971172199</v>
          </cell>
        </row>
        <row r="60076">
          <cell r="B60076">
            <v>44377</v>
          </cell>
          <cell r="C60076">
            <v>2.7280330392248602</v>
          </cell>
          <cell r="D60076">
            <v>429.13518509304998</v>
          </cell>
          <cell r="E60076">
            <v>434240.79793533002</v>
          </cell>
          <cell r="F60076">
            <v>126234.032209835</v>
          </cell>
        </row>
        <row r="60077">
          <cell r="B60077">
            <v>44408</v>
          </cell>
          <cell r="C60077">
            <v>0</v>
          </cell>
          <cell r="D60077">
            <v>182.63323647892</v>
          </cell>
          <cell r="E60077">
            <v>331606.78841595497</v>
          </cell>
          <cell r="F60077">
            <v>114459.57590110799</v>
          </cell>
        </row>
        <row r="60078">
          <cell r="B60078">
            <v>44439</v>
          </cell>
          <cell r="C60078">
            <v>0</v>
          </cell>
          <cell r="D60078">
            <v>111.053300308065</v>
          </cell>
          <cell r="E60078">
            <v>261473.58890191</v>
          </cell>
          <cell r="F60078">
            <v>98203.208555737205</v>
          </cell>
        </row>
        <row r="60079">
          <cell r="B60079">
            <v>44469</v>
          </cell>
          <cell r="C60079">
            <v>451.54326521166598</v>
          </cell>
          <cell r="D60079">
            <v>94.514531023176602</v>
          </cell>
          <cell r="E60079">
            <v>216242.335503271</v>
          </cell>
          <cell r="F60079">
            <v>81381.318933622402</v>
          </cell>
        </row>
        <row r="60080">
          <cell r="B60080">
            <v>44500</v>
          </cell>
          <cell r="C60080">
            <v>2393.0779765115399</v>
          </cell>
          <cell r="D60080">
            <v>24254.434774905701</v>
          </cell>
          <cell r="E60080">
            <v>467008.60014446802</v>
          </cell>
          <cell r="F60080">
            <v>94643.935415640197</v>
          </cell>
        </row>
        <row r="60081">
          <cell r="B60081">
            <v>44530</v>
          </cell>
          <cell r="C60081">
            <v>2332.94353298547</v>
          </cell>
          <cell r="D60081">
            <v>80476.111180564607</v>
          </cell>
          <cell r="E60081">
            <v>1235674.1408128799</v>
          </cell>
          <cell r="F60081">
            <v>129926.578293229</v>
          </cell>
        </row>
        <row r="60082">
          <cell r="B60082">
            <v>44561</v>
          </cell>
          <cell r="C60082">
            <v>5303.8832604500203</v>
          </cell>
          <cell r="D60082">
            <v>99678.622638018496</v>
          </cell>
          <cell r="E60082">
            <v>1429125.31610028</v>
          </cell>
          <cell r="F60082">
            <v>191341.85177921801</v>
          </cell>
        </row>
        <row r="60083">
          <cell r="B60083">
            <v>44592</v>
          </cell>
          <cell r="C60083">
            <v>2252.3702206909002</v>
          </cell>
          <cell r="D60083">
            <v>116369.64124060101</v>
          </cell>
          <cell r="E60083">
            <v>1647587.66886746</v>
          </cell>
          <cell r="F60083">
            <v>207446.09316220201</v>
          </cell>
        </row>
        <row r="60084">
          <cell r="B60084">
            <v>44620</v>
          </cell>
          <cell r="C60084">
            <v>0</v>
          </cell>
          <cell r="D60084">
            <v>50787.445156893897</v>
          </cell>
          <cell r="E60084">
            <v>1397358.6824972201</v>
          </cell>
          <cell r="F60084">
            <v>157405.711573704</v>
          </cell>
        </row>
        <row r="60085">
          <cell r="B60085">
            <v>44651</v>
          </cell>
          <cell r="C60085">
            <v>968.32595834580195</v>
          </cell>
          <cell r="D60085">
            <v>30799.506326780898</v>
          </cell>
          <cell r="E60085">
            <v>1359757.82453744</v>
          </cell>
          <cell r="F60085">
            <v>166947.18490554701</v>
          </cell>
        </row>
        <row r="60086">
          <cell r="B60086">
            <v>44681</v>
          </cell>
          <cell r="C60086">
            <v>1581.9250757718801</v>
          </cell>
          <cell r="D60086">
            <v>36745.720258229703</v>
          </cell>
          <cell r="E60086">
            <v>1233497.0158061001</v>
          </cell>
          <cell r="F60086">
            <v>187569.81948855799</v>
          </cell>
        </row>
        <row r="60087">
          <cell r="B60087">
            <v>44712</v>
          </cell>
          <cell r="C60087">
            <v>122.999873570707</v>
          </cell>
          <cell r="D60087">
            <v>16015.7292617987</v>
          </cell>
          <cell r="E60087">
            <v>1133217.73350308</v>
          </cell>
          <cell r="F60087">
            <v>188413.64121515001</v>
          </cell>
        </row>
        <row r="60088">
          <cell r="B60088">
            <v>44742</v>
          </cell>
          <cell r="C60088">
            <v>152.23730363911</v>
          </cell>
          <cell r="D60088">
            <v>4773.6644546049702</v>
          </cell>
          <cell r="E60088">
            <v>843770.75252624997</v>
          </cell>
          <cell r="F60088">
            <v>174983.089859156</v>
          </cell>
        </row>
        <row r="60089">
          <cell r="B60089">
            <v>44773</v>
          </cell>
          <cell r="C60089">
            <v>0</v>
          </cell>
          <cell r="D60089">
            <v>1378.68794063787</v>
          </cell>
          <cell r="E60089">
            <v>638397.38191262202</v>
          </cell>
          <cell r="F60089">
            <v>168284.35500104999</v>
          </cell>
        </row>
        <row r="60090">
          <cell r="B60090">
            <v>44804</v>
          </cell>
          <cell r="C60090">
            <v>6.1804906784684999</v>
          </cell>
          <cell r="D60090">
            <v>450.34874749784302</v>
          </cell>
          <cell r="E60090">
            <v>465090.59962327598</v>
          </cell>
          <cell r="F60090">
            <v>153726.99942669901</v>
          </cell>
        </row>
        <row r="60091">
          <cell r="B60091">
            <v>44834</v>
          </cell>
          <cell r="C60091">
            <v>451.926427949681</v>
          </cell>
          <cell r="D60091">
            <v>397.84133185284003</v>
          </cell>
          <cell r="E60091">
            <v>382805.87226930301</v>
          </cell>
          <cell r="F60091">
            <v>134976.505045798</v>
          </cell>
        </row>
        <row r="60092">
          <cell r="B60092">
            <v>44865</v>
          </cell>
          <cell r="C60092">
            <v>0</v>
          </cell>
          <cell r="D60092">
            <v>216.887476859332</v>
          </cell>
          <cell r="E60092">
            <v>364362.18128798599</v>
          </cell>
          <cell r="F60092">
            <v>128623.096602846</v>
          </cell>
        </row>
        <row r="60093">
          <cell r="B60093">
            <v>44895</v>
          </cell>
          <cell r="C60093">
            <v>1754.31475444386</v>
          </cell>
          <cell r="D60093">
            <v>1451.40338482177</v>
          </cell>
          <cell r="E60093">
            <v>477063.67713852599</v>
          </cell>
          <cell r="F60093">
            <v>119964.269887332</v>
          </cell>
        </row>
        <row r="60094">
          <cell r="B60094">
            <v>44926</v>
          </cell>
          <cell r="C60094">
            <v>5036.4501217755096</v>
          </cell>
          <cell r="D60094">
            <v>37241.840477232399</v>
          </cell>
          <cell r="E60094">
            <v>968785.51759244699</v>
          </cell>
          <cell r="F60094">
            <v>161505.33631758299</v>
          </cell>
        </row>
        <row r="60095">
          <cell r="B60095">
            <v>44957</v>
          </cell>
          <cell r="C60095">
            <v>5609.8669663686196</v>
          </cell>
          <cell r="D60095">
            <v>139676.68687209001</v>
          </cell>
          <cell r="E60095">
            <v>1680641.79762651</v>
          </cell>
          <cell r="F60095">
            <v>325720.44817636599</v>
          </cell>
        </row>
        <row r="60096">
          <cell r="B60096">
            <v>44985</v>
          </cell>
          <cell r="C60096">
            <v>2625.6452010165999</v>
          </cell>
          <cell r="D60096">
            <v>90101.829728930999</v>
          </cell>
          <cell r="E60096">
            <v>1593241.7430354699</v>
          </cell>
          <cell r="F60096">
            <v>247746.00819224701</v>
          </cell>
        </row>
        <row r="60097">
          <cell r="B60097">
            <v>45016</v>
          </cell>
          <cell r="C60097">
            <v>4789.5128871793104</v>
          </cell>
          <cell r="D60097">
            <v>154844.658489152</v>
          </cell>
          <cell r="E60097">
            <v>1889748.70253307</v>
          </cell>
          <cell r="F60097">
            <v>359010.41390573798</v>
          </cell>
        </row>
        <row r="60098">
          <cell r="B60098">
            <v>45046</v>
          </cell>
          <cell r="C60098">
            <v>331.44190327295098</v>
          </cell>
          <cell r="D60098">
            <v>82205.937573382194</v>
          </cell>
          <cell r="E60098">
            <v>1835304.8313110301</v>
          </cell>
          <cell r="F60098">
            <v>305829.91262550699</v>
          </cell>
        </row>
        <row r="60099">
          <cell r="B60099">
            <v>45077</v>
          </cell>
          <cell r="C60099">
            <v>838.062186245936</v>
          </cell>
          <cell r="D60099">
            <v>30243.776185898401</v>
          </cell>
          <cell r="E60099">
            <v>1648259.48109428</v>
          </cell>
          <cell r="F60099">
            <v>289832.19581810798</v>
          </cell>
        </row>
        <row r="60100">
          <cell r="B60100">
            <v>45107</v>
          </cell>
          <cell r="C60100">
            <v>0</v>
          </cell>
          <cell r="D60100">
            <v>11053.7300596433</v>
          </cell>
          <cell r="E60100">
            <v>1266578.1445059101</v>
          </cell>
          <cell r="F60100">
            <v>268474.30704990798</v>
          </cell>
        </row>
        <row r="60101">
          <cell r="B60101">
            <v>45138</v>
          </cell>
          <cell r="C60101">
            <v>0</v>
          </cell>
          <cell r="D60101">
            <v>3716.5314072547699</v>
          </cell>
          <cell r="E60101">
            <v>980207.787735441</v>
          </cell>
          <cell r="F60101">
            <v>264172.91945925303</v>
          </cell>
        </row>
        <row r="60102">
          <cell r="B60102">
            <v>45169</v>
          </cell>
          <cell r="C60102">
            <v>0</v>
          </cell>
          <cell r="D60102">
            <v>1149.3156415584101</v>
          </cell>
          <cell r="E60102">
            <v>727993.45282268804</v>
          </cell>
          <cell r="F60102">
            <v>247438.80734770701</v>
          </cell>
        </row>
        <row r="60103">
          <cell r="B60103">
            <v>45199</v>
          </cell>
          <cell r="C60103">
            <v>185.81971932705099</v>
          </cell>
          <cell r="D60103">
            <v>451.07553415736902</v>
          </cell>
          <cell r="E60103">
            <v>540756.05262224004</v>
          </cell>
          <cell r="F60103">
            <v>225337.255789994</v>
          </cell>
        </row>
        <row r="60104">
          <cell r="B60104">
            <v>30712</v>
          </cell>
          <cell r="C60104">
            <v>66307.563030820893</v>
          </cell>
          <cell r="D60104">
            <v>764651.89311585098</v>
          </cell>
          <cell r="E60104">
            <v>8032643.6889639497</v>
          </cell>
          <cell r="F60104">
            <v>1130295.15604179</v>
          </cell>
        </row>
        <row r="60105">
          <cell r="B60105">
            <v>30741</v>
          </cell>
          <cell r="C60105">
            <v>53100.060018383097</v>
          </cell>
          <cell r="D60105">
            <v>1135034.21133095</v>
          </cell>
          <cell r="E60105">
            <v>9012898.4206358902</v>
          </cell>
          <cell r="F60105">
            <v>1379244.8761183601</v>
          </cell>
        </row>
        <row r="60106">
          <cell r="B60106">
            <v>30772</v>
          </cell>
          <cell r="C60106">
            <v>11476.909804134901</v>
          </cell>
          <cell r="D60106">
            <v>977286.60126215196</v>
          </cell>
          <cell r="E60106">
            <v>10445129.8108081</v>
          </cell>
          <cell r="F60106">
            <v>1418576.10744023</v>
          </cell>
        </row>
        <row r="60107">
          <cell r="B60107">
            <v>30802</v>
          </cell>
          <cell r="C60107">
            <v>9005.0893388204695</v>
          </cell>
          <cell r="D60107">
            <v>475179.41850131698</v>
          </cell>
          <cell r="E60107">
            <v>8919067.1342132092</v>
          </cell>
          <cell r="F60107">
            <v>861961.561234058</v>
          </cell>
        </row>
        <row r="60108">
          <cell r="B60108">
            <v>30833</v>
          </cell>
          <cell r="C60108">
            <v>0</v>
          </cell>
          <cell r="D60108">
            <v>172427.057541633</v>
          </cell>
          <cell r="E60108">
            <v>7306227.6969100498</v>
          </cell>
          <cell r="F60108">
            <v>545683.06139808998</v>
          </cell>
        </row>
        <row r="60109">
          <cell r="B60109">
            <v>30863</v>
          </cell>
          <cell r="C60109">
            <v>0</v>
          </cell>
          <cell r="D60109">
            <v>53337.399194594203</v>
          </cell>
          <cell r="E60109">
            <v>5020929.7004913902</v>
          </cell>
          <cell r="F60109">
            <v>275637.55322067399</v>
          </cell>
        </row>
        <row r="60110">
          <cell r="B60110">
            <v>30894</v>
          </cell>
          <cell r="C60110">
            <v>0</v>
          </cell>
          <cell r="D60110">
            <v>17279.431440319</v>
          </cell>
          <cell r="E60110">
            <v>3552728.14935963</v>
          </cell>
          <cell r="F60110">
            <v>187837.85597901</v>
          </cell>
        </row>
        <row r="60111">
          <cell r="B60111">
            <v>30925</v>
          </cell>
          <cell r="C60111">
            <v>0</v>
          </cell>
          <cell r="D60111">
            <v>5852.8046341794097</v>
          </cell>
          <cell r="E60111">
            <v>2421969.06757596</v>
          </cell>
          <cell r="F60111">
            <v>127935.018816868</v>
          </cell>
        </row>
        <row r="60112">
          <cell r="B60112">
            <v>30955</v>
          </cell>
          <cell r="C60112">
            <v>0</v>
          </cell>
          <cell r="D60112">
            <v>2294.49291819063</v>
          </cell>
          <cell r="E60112">
            <v>1652271.4063212599</v>
          </cell>
          <cell r="F60112">
            <v>81741.047905544096</v>
          </cell>
        </row>
        <row r="60113">
          <cell r="B60113">
            <v>30986</v>
          </cell>
          <cell r="C60113">
            <v>26383.968393139301</v>
          </cell>
          <cell r="D60113">
            <v>49779.499133102501</v>
          </cell>
          <cell r="E60113">
            <v>2214949.9250854799</v>
          </cell>
          <cell r="F60113">
            <v>71108.181383391202</v>
          </cell>
        </row>
        <row r="60114">
          <cell r="B60114">
            <v>31016</v>
          </cell>
          <cell r="C60114">
            <v>20591.746504310799</v>
          </cell>
          <cell r="D60114">
            <v>132494.05015213601</v>
          </cell>
          <cell r="E60114">
            <v>3843582.5131516699</v>
          </cell>
          <cell r="F60114">
            <v>85305.991067384195</v>
          </cell>
        </row>
        <row r="60115">
          <cell r="B60115">
            <v>31047</v>
          </cell>
          <cell r="C60115">
            <v>45289.453799886498</v>
          </cell>
          <cell r="D60115">
            <v>621912.995486625</v>
          </cell>
          <cell r="E60115">
            <v>6573709.2861879403</v>
          </cell>
          <cell r="F60115">
            <v>411258.98334580701</v>
          </cell>
        </row>
        <row r="60116">
          <cell r="B60116">
            <v>31078</v>
          </cell>
          <cell r="C60116">
            <v>57005.265090874898</v>
          </cell>
          <cell r="D60116">
            <v>1165797.2637873599</v>
          </cell>
          <cell r="E60116">
            <v>10026407.6009792</v>
          </cell>
          <cell r="F60116">
            <v>1387769.15532264</v>
          </cell>
        </row>
        <row r="60117">
          <cell r="B60117">
            <v>31106</v>
          </cell>
          <cell r="C60117">
            <v>33544.078949561102</v>
          </cell>
          <cell r="D60117">
            <v>1003511.70955816</v>
          </cell>
          <cell r="E60117">
            <v>9535213.9003684092</v>
          </cell>
          <cell r="F60117">
            <v>1052350.79172567</v>
          </cell>
        </row>
        <row r="60118">
          <cell r="B60118">
            <v>31137</v>
          </cell>
          <cell r="C60118">
            <v>33360.109077077897</v>
          </cell>
          <cell r="D60118">
            <v>1361804.0256685601</v>
          </cell>
          <cell r="E60118">
            <v>11312396.890724299</v>
          </cell>
          <cell r="F60118">
            <v>1572927.51142725</v>
          </cell>
        </row>
        <row r="60119">
          <cell r="B60119">
            <v>31167</v>
          </cell>
          <cell r="C60119">
            <v>14411.0420492951</v>
          </cell>
          <cell r="D60119">
            <v>1071670.4457927099</v>
          </cell>
          <cell r="E60119">
            <v>11209053.024777999</v>
          </cell>
          <cell r="F60119">
            <v>1371707.14153841</v>
          </cell>
        </row>
        <row r="60120">
          <cell r="B60120">
            <v>31198</v>
          </cell>
          <cell r="C60120">
            <v>22496.292936911799</v>
          </cell>
          <cell r="D60120">
            <v>988317.27821891301</v>
          </cell>
          <cell r="E60120">
            <v>11135561.855433701</v>
          </cell>
          <cell r="F60120">
            <v>1414213.75281341</v>
          </cell>
        </row>
        <row r="60121">
          <cell r="B60121">
            <v>31228</v>
          </cell>
          <cell r="C60121">
            <v>11054.196640489101</v>
          </cell>
          <cell r="D60121">
            <v>408887.43434601597</v>
          </cell>
          <cell r="E60121">
            <v>9487462.2769294698</v>
          </cell>
          <cell r="F60121">
            <v>1003045.7408785101</v>
          </cell>
        </row>
        <row r="60122">
          <cell r="B60122">
            <v>31259</v>
          </cell>
          <cell r="C60122">
            <v>0</v>
          </cell>
          <cell r="D60122">
            <v>127480.80410798101</v>
          </cell>
          <cell r="E60122">
            <v>7422430.3100094497</v>
          </cell>
          <cell r="F60122">
            <v>703345.10370748304</v>
          </cell>
        </row>
        <row r="60123">
          <cell r="B60123">
            <v>31290</v>
          </cell>
          <cell r="C60123">
            <v>0</v>
          </cell>
          <cell r="D60123">
            <v>36040.191452200801</v>
          </cell>
          <cell r="E60123">
            <v>5202108.9952171203</v>
          </cell>
          <cell r="F60123">
            <v>527354.61192264396</v>
          </cell>
        </row>
        <row r="60124">
          <cell r="B60124">
            <v>31320</v>
          </cell>
          <cell r="C60124">
            <v>952.29986738633397</v>
          </cell>
          <cell r="D60124">
            <v>13618.7992609679</v>
          </cell>
          <cell r="E60124">
            <v>3639353.31452893</v>
          </cell>
          <cell r="F60124">
            <v>417779.370614402</v>
          </cell>
        </row>
        <row r="60125">
          <cell r="B60125">
            <v>31351</v>
          </cell>
          <cell r="C60125">
            <v>14678.288627842599</v>
          </cell>
          <cell r="D60125">
            <v>10923.601620077499</v>
          </cell>
          <cell r="E60125">
            <v>2944137.8688568701</v>
          </cell>
          <cell r="F60125">
            <v>377647.81997289602</v>
          </cell>
        </row>
        <row r="60126">
          <cell r="B60126">
            <v>31381</v>
          </cell>
          <cell r="C60126">
            <v>27185.597569546098</v>
          </cell>
          <cell r="D60126">
            <v>53434.578681374303</v>
          </cell>
          <cell r="E60126">
            <v>3706211.7483616401</v>
          </cell>
          <cell r="F60126">
            <v>356897.98729103402</v>
          </cell>
        </row>
        <row r="60127">
          <cell r="B60127">
            <v>31412</v>
          </cell>
          <cell r="C60127">
            <v>55128.8347257407</v>
          </cell>
          <cell r="D60127">
            <v>741700.32494683296</v>
          </cell>
          <cell r="E60127">
            <v>7202210.5729903998</v>
          </cell>
          <cell r="F60127">
            <v>937105.69656450499</v>
          </cell>
        </row>
        <row r="60128">
          <cell r="B60128">
            <v>31443</v>
          </cell>
          <cell r="C60128">
            <v>65349.637822271601</v>
          </cell>
          <cell r="D60128">
            <v>1609619.0355259399</v>
          </cell>
          <cell r="E60128">
            <v>11273841.3352718</v>
          </cell>
          <cell r="F60128">
            <v>2299438.7078591799</v>
          </cell>
        </row>
        <row r="60129">
          <cell r="B60129">
            <v>31471</v>
          </cell>
          <cell r="C60129">
            <v>30020.682182750501</v>
          </cell>
          <cell r="D60129">
            <v>1202411.4426055001</v>
          </cell>
          <cell r="E60129">
            <v>10625495.2104642</v>
          </cell>
          <cell r="F60129">
            <v>1613091.49579231</v>
          </cell>
        </row>
        <row r="60130">
          <cell r="B60130">
            <v>31502</v>
          </cell>
          <cell r="C60130">
            <v>71303.006269391204</v>
          </cell>
          <cell r="D60130">
            <v>1783985.15702171</v>
          </cell>
          <cell r="E60130">
            <v>12737108.760243401</v>
          </cell>
          <cell r="F60130">
            <v>2610260.1244171499</v>
          </cell>
        </row>
        <row r="60131">
          <cell r="B60131">
            <v>31532</v>
          </cell>
          <cell r="C60131">
            <v>38968.695775133703</v>
          </cell>
          <cell r="D60131">
            <v>1572097.52123925</v>
          </cell>
          <cell r="E60131">
            <v>13207127.926589699</v>
          </cell>
          <cell r="F60131">
            <v>2894720.5473288898</v>
          </cell>
        </row>
        <row r="60132">
          <cell r="B60132">
            <v>31563</v>
          </cell>
          <cell r="C60132">
            <v>9314.0615734966996</v>
          </cell>
          <cell r="D60132">
            <v>546485.97437100601</v>
          </cell>
          <cell r="E60132">
            <v>12349558.1049126</v>
          </cell>
          <cell r="F60132">
            <v>1903226.2211144699</v>
          </cell>
        </row>
        <row r="60133">
          <cell r="B60133">
            <v>31593</v>
          </cell>
          <cell r="C60133">
            <v>0</v>
          </cell>
          <cell r="D60133">
            <v>184884.858168209</v>
          </cell>
          <cell r="E60133">
            <v>9531906.0134167895</v>
          </cell>
          <cell r="F60133">
            <v>1237038.35621881</v>
          </cell>
        </row>
        <row r="60134">
          <cell r="B60134">
            <v>31624</v>
          </cell>
          <cell r="C60134">
            <v>0</v>
          </cell>
          <cell r="D60134">
            <v>55151.045606428801</v>
          </cell>
          <cell r="E60134">
            <v>7087291.4600315001</v>
          </cell>
          <cell r="F60134">
            <v>928833.65635228099</v>
          </cell>
        </row>
        <row r="60135">
          <cell r="B60135">
            <v>31655</v>
          </cell>
          <cell r="C60135">
            <v>1094.9874184831201</v>
          </cell>
          <cell r="D60135">
            <v>16381.677912200301</v>
          </cell>
          <cell r="E60135">
            <v>4975636.6389389001</v>
          </cell>
          <cell r="F60135">
            <v>777404.25557353697</v>
          </cell>
        </row>
        <row r="60136">
          <cell r="B60136">
            <v>31685</v>
          </cell>
          <cell r="C60136">
            <v>3013.5038421116001</v>
          </cell>
          <cell r="D60136">
            <v>8858.8379795409892</v>
          </cell>
          <cell r="E60136">
            <v>3521242.45827873</v>
          </cell>
          <cell r="F60136">
            <v>667689.29603465402</v>
          </cell>
        </row>
        <row r="60137">
          <cell r="B60137">
            <v>31716</v>
          </cell>
          <cell r="C60137">
            <v>4666.2573211488898</v>
          </cell>
          <cell r="D60137">
            <v>9075.4492302951003</v>
          </cell>
          <cell r="E60137">
            <v>3092562.9910110999</v>
          </cell>
          <cell r="F60137">
            <v>637926.275718007</v>
          </cell>
        </row>
        <row r="60138">
          <cell r="B60138">
            <v>31746</v>
          </cell>
          <cell r="C60138">
            <v>31162.839512411399</v>
          </cell>
          <cell r="D60138">
            <v>35287.323327218</v>
          </cell>
          <cell r="E60138">
            <v>3242797.2054888802</v>
          </cell>
          <cell r="F60138">
            <v>592335.93342478701</v>
          </cell>
        </row>
        <row r="60139">
          <cell r="B60139">
            <v>31777</v>
          </cell>
          <cell r="C60139">
            <v>46109.822303936897</v>
          </cell>
          <cell r="D60139">
            <v>263380.33372107201</v>
          </cell>
          <cell r="E60139">
            <v>5020599.1031003399</v>
          </cell>
          <cell r="F60139">
            <v>683210.64556139696</v>
          </cell>
        </row>
        <row r="60140">
          <cell r="B60140">
            <v>31808</v>
          </cell>
          <cell r="C60140">
            <v>8767.2048751106995</v>
          </cell>
          <cell r="D60140">
            <v>414595.37041173002</v>
          </cell>
          <cell r="E60140">
            <v>6622734.1601621797</v>
          </cell>
          <cell r="F60140">
            <v>714255.822342525</v>
          </cell>
        </row>
        <row r="60141">
          <cell r="B60141">
            <v>31836</v>
          </cell>
          <cell r="C60141">
            <v>41844.502612493903</v>
          </cell>
          <cell r="D60141">
            <v>664005.17025407997</v>
          </cell>
          <cell r="E60141">
            <v>7286417.1188898804</v>
          </cell>
          <cell r="F60141">
            <v>1082177.0399938901</v>
          </cell>
        </row>
        <row r="60142">
          <cell r="B60142">
            <v>31867</v>
          </cell>
          <cell r="C60142">
            <v>4407.74833170489</v>
          </cell>
          <cell r="D60142">
            <v>641475.48616304703</v>
          </cell>
          <cell r="E60142">
            <v>9186236.5322361905</v>
          </cell>
          <cell r="F60142">
            <v>1328994.17546913</v>
          </cell>
        </row>
        <row r="60143">
          <cell r="B60143">
            <v>31897</v>
          </cell>
          <cell r="C60143">
            <v>12530.709211613301</v>
          </cell>
          <cell r="D60143">
            <v>266274.84389430401</v>
          </cell>
          <cell r="E60143">
            <v>7562146.7647347301</v>
          </cell>
          <cell r="F60143">
            <v>915335.92448593699</v>
          </cell>
        </row>
        <row r="60144">
          <cell r="B60144">
            <v>31928</v>
          </cell>
          <cell r="C60144">
            <v>5544.1720871136804</v>
          </cell>
          <cell r="D60144">
            <v>128776.383489125</v>
          </cell>
          <cell r="E60144">
            <v>6508033.2317359997</v>
          </cell>
          <cell r="F60144">
            <v>783500.99493952806</v>
          </cell>
        </row>
        <row r="60145">
          <cell r="B60145">
            <v>31958</v>
          </cell>
          <cell r="C60145">
            <v>0</v>
          </cell>
          <cell r="D60145">
            <v>33546.322758803399</v>
          </cell>
          <cell r="E60145">
            <v>4413009.1073345803</v>
          </cell>
          <cell r="F60145">
            <v>621244.06990079605</v>
          </cell>
        </row>
        <row r="60146">
          <cell r="B60146">
            <v>31989</v>
          </cell>
          <cell r="C60146">
            <v>371.98787056747602</v>
          </cell>
          <cell r="D60146">
            <v>10411.645907841599</v>
          </cell>
          <cell r="E60146">
            <v>3096963.42926348</v>
          </cell>
          <cell r="F60146">
            <v>552335.776608694</v>
          </cell>
        </row>
        <row r="60147">
          <cell r="B60147">
            <v>32020</v>
          </cell>
          <cell r="C60147">
            <v>0</v>
          </cell>
          <cell r="D60147">
            <v>3633.7134922904502</v>
          </cell>
          <cell r="E60147">
            <v>2115784.4140911801</v>
          </cell>
          <cell r="F60147">
            <v>486727.97385948699</v>
          </cell>
        </row>
        <row r="60148">
          <cell r="B60148">
            <v>32050</v>
          </cell>
          <cell r="C60148">
            <v>2127.9680782978899</v>
          </cell>
          <cell r="D60148">
            <v>1639.4485079205001</v>
          </cell>
          <cell r="E60148">
            <v>1469083.70708234</v>
          </cell>
          <cell r="F60148">
            <v>423036.72880748002</v>
          </cell>
        </row>
        <row r="60149">
          <cell r="B60149">
            <v>32081</v>
          </cell>
          <cell r="C60149">
            <v>22972.266028848499</v>
          </cell>
          <cell r="D60149">
            <v>28165.223191753601</v>
          </cell>
          <cell r="E60149">
            <v>2405322.2870471198</v>
          </cell>
          <cell r="F60149">
            <v>417013.36320172303</v>
          </cell>
        </row>
        <row r="60150">
          <cell r="B60150">
            <v>32111</v>
          </cell>
          <cell r="C60150">
            <v>7840.8689159979203</v>
          </cell>
          <cell r="D60150">
            <v>21548.7241296131</v>
          </cell>
          <cell r="E60150">
            <v>2822141.35331068</v>
          </cell>
          <cell r="F60150">
            <v>387591.25413253898</v>
          </cell>
        </row>
        <row r="60151">
          <cell r="B60151">
            <v>32142</v>
          </cell>
          <cell r="C60151">
            <v>48565.7204687259</v>
          </cell>
          <cell r="D60151">
            <v>367176.896179748</v>
          </cell>
          <cell r="E60151">
            <v>4389388.8343495904</v>
          </cell>
          <cell r="F60151">
            <v>449136.92061587499</v>
          </cell>
        </row>
        <row r="60152">
          <cell r="B60152">
            <v>32173</v>
          </cell>
          <cell r="C60152">
            <v>65015.363208542098</v>
          </cell>
          <cell r="D60152">
            <v>1074712.0539570199</v>
          </cell>
          <cell r="E60152">
            <v>8344338.9774225699</v>
          </cell>
          <cell r="F60152">
            <v>1172300.1904352801</v>
          </cell>
        </row>
        <row r="60153">
          <cell r="B60153">
            <v>32202</v>
          </cell>
          <cell r="C60153">
            <v>28004.360056486399</v>
          </cell>
          <cell r="D60153">
            <v>1177164.7138340999</v>
          </cell>
          <cell r="E60153">
            <v>9559329.4284601193</v>
          </cell>
          <cell r="F60153">
            <v>1513252.15163759</v>
          </cell>
        </row>
        <row r="60154">
          <cell r="B60154">
            <v>32233</v>
          </cell>
          <cell r="C60154">
            <v>4258.2021154620697</v>
          </cell>
          <cell r="D60154">
            <v>785213.23843801999</v>
          </cell>
          <cell r="E60154">
            <v>9959387.8172803205</v>
          </cell>
          <cell r="F60154">
            <v>1150975.4957079401</v>
          </cell>
        </row>
        <row r="60155">
          <cell r="B60155">
            <v>32263</v>
          </cell>
          <cell r="C60155">
            <v>4021.5585694826</v>
          </cell>
          <cell r="D60155">
            <v>313745.51560259698</v>
          </cell>
          <cell r="E60155">
            <v>8077554.0008779597</v>
          </cell>
          <cell r="F60155">
            <v>710776.610866245</v>
          </cell>
        </row>
        <row r="60156">
          <cell r="B60156">
            <v>32294</v>
          </cell>
          <cell r="C60156">
            <v>442.50755900403999</v>
          </cell>
          <cell r="D60156">
            <v>120232.945005599</v>
          </cell>
          <cell r="E60156">
            <v>6310487.3611381697</v>
          </cell>
          <cell r="F60156">
            <v>555715.97703084804</v>
          </cell>
        </row>
        <row r="60157">
          <cell r="B60157">
            <v>32324</v>
          </cell>
          <cell r="C60157">
            <v>0</v>
          </cell>
          <cell r="D60157">
            <v>35559.860435498798</v>
          </cell>
          <cell r="E60157">
            <v>4260385.0207577497</v>
          </cell>
          <cell r="F60157">
            <v>433811.701718711</v>
          </cell>
        </row>
        <row r="60158">
          <cell r="B60158">
            <v>32355</v>
          </cell>
          <cell r="C60158">
            <v>0</v>
          </cell>
          <cell r="D60158">
            <v>10655.082436308099</v>
          </cell>
          <cell r="E60158">
            <v>2979766.3696214999</v>
          </cell>
          <cell r="F60158">
            <v>376003.28210535902</v>
          </cell>
        </row>
        <row r="60159">
          <cell r="B60159">
            <v>32386</v>
          </cell>
          <cell r="C60159">
            <v>0</v>
          </cell>
          <cell r="D60159">
            <v>3561.3493364689498</v>
          </cell>
          <cell r="E60159">
            <v>2029309.47113182</v>
          </cell>
          <cell r="F60159">
            <v>320367.08736363897</v>
          </cell>
        </row>
        <row r="60160">
          <cell r="B60160">
            <v>32416</v>
          </cell>
          <cell r="C60160">
            <v>0</v>
          </cell>
          <cell r="D60160">
            <v>1529.88100285932</v>
          </cell>
          <cell r="E60160">
            <v>1399953.3100600899</v>
          </cell>
          <cell r="F60160">
            <v>267365.491649326</v>
          </cell>
        </row>
        <row r="60161">
          <cell r="B60161">
            <v>32447</v>
          </cell>
          <cell r="C60161">
            <v>11440.455853617101</v>
          </cell>
          <cell r="D60161">
            <v>6924.5453180383402</v>
          </cell>
          <cell r="E60161">
            <v>1578720.6687445301</v>
          </cell>
          <cell r="F60161">
            <v>248820.78420805401</v>
          </cell>
        </row>
        <row r="60162">
          <cell r="B60162">
            <v>32477</v>
          </cell>
          <cell r="C60162">
            <v>18763.188678684601</v>
          </cell>
          <cell r="D60162">
            <v>157555.784027966</v>
          </cell>
          <cell r="E60162">
            <v>3738432.2333008698</v>
          </cell>
          <cell r="F60162">
            <v>262902.21525889402</v>
          </cell>
        </row>
        <row r="60163">
          <cell r="B60163">
            <v>32508</v>
          </cell>
          <cell r="C60163">
            <v>48023.378056550901</v>
          </cell>
          <cell r="D60163">
            <v>183366.44421524499</v>
          </cell>
          <cell r="E60163">
            <v>4338277.28352929</v>
          </cell>
          <cell r="F60163">
            <v>296780.06172238098</v>
          </cell>
        </row>
        <row r="60164">
          <cell r="B60164">
            <v>32539</v>
          </cell>
          <cell r="C60164">
            <v>28735.620094019501</v>
          </cell>
          <cell r="D60164">
            <v>251523.282158171</v>
          </cell>
          <cell r="E60164">
            <v>5806550.4162264103</v>
          </cell>
          <cell r="F60164">
            <v>332312.288410131</v>
          </cell>
        </row>
        <row r="60165">
          <cell r="B60165">
            <v>32567</v>
          </cell>
          <cell r="C60165">
            <v>57178.071632668201</v>
          </cell>
          <cell r="D60165">
            <v>512037.43166245503</v>
          </cell>
          <cell r="E60165">
            <v>6568084.6847213199</v>
          </cell>
          <cell r="F60165">
            <v>703125.26736991899</v>
          </cell>
        </row>
        <row r="60166">
          <cell r="B60166">
            <v>32598</v>
          </cell>
          <cell r="C60166">
            <v>20517.785115333099</v>
          </cell>
          <cell r="D60166">
            <v>926901.39582934498</v>
          </cell>
          <cell r="E60166">
            <v>10073432.8407939</v>
          </cell>
          <cell r="F60166">
            <v>1490867.2292772201</v>
          </cell>
        </row>
        <row r="60167">
          <cell r="B60167">
            <v>32628</v>
          </cell>
          <cell r="C60167">
            <v>690.51475506486497</v>
          </cell>
          <cell r="D60167">
            <v>290021.668751497</v>
          </cell>
          <cell r="E60167">
            <v>8252188.9741879096</v>
          </cell>
          <cell r="F60167">
            <v>775200.14668550098</v>
          </cell>
        </row>
        <row r="60168">
          <cell r="B60168">
            <v>32659</v>
          </cell>
          <cell r="C60168">
            <v>13537.702485199499</v>
          </cell>
          <cell r="D60168">
            <v>402518.29613736301</v>
          </cell>
          <cell r="E60168">
            <v>7733363.5887759896</v>
          </cell>
          <cell r="F60168">
            <v>755123.963868069</v>
          </cell>
        </row>
        <row r="60169">
          <cell r="B60169">
            <v>32689</v>
          </cell>
          <cell r="C60169">
            <v>375.376030252698</v>
          </cell>
          <cell r="D60169">
            <v>86804.647302686601</v>
          </cell>
          <cell r="E60169">
            <v>5538285.0713840397</v>
          </cell>
          <cell r="F60169">
            <v>488349.51315932802</v>
          </cell>
        </row>
        <row r="60170">
          <cell r="B60170">
            <v>32720</v>
          </cell>
          <cell r="C60170">
            <v>0</v>
          </cell>
          <cell r="D60170">
            <v>26382.281631758298</v>
          </cell>
          <cell r="E60170">
            <v>3939524.3795284801</v>
          </cell>
          <cell r="F60170">
            <v>376324.910780476</v>
          </cell>
        </row>
        <row r="60171">
          <cell r="B60171">
            <v>32751</v>
          </cell>
          <cell r="C60171">
            <v>817.50956710975197</v>
          </cell>
          <cell r="D60171">
            <v>8426.0294555974997</v>
          </cell>
          <cell r="E60171">
            <v>2695698.64828568</v>
          </cell>
          <cell r="F60171">
            <v>296559.94761536102</v>
          </cell>
        </row>
        <row r="60172">
          <cell r="B60172">
            <v>32781</v>
          </cell>
          <cell r="C60172">
            <v>3791.0798892399398</v>
          </cell>
          <cell r="D60172">
            <v>3386.1922738723601</v>
          </cell>
          <cell r="E60172">
            <v>1867663.68464073</v>
          </cell>
          <cell r="F60172">
            <v>236607.41509004901</v>
          </cell>
        </row>
        <row r="60173">
          <cell r="B60173">
            <v>32812</v>
          </cell>
          <cell r="C60173">
            <v>16218.9019083205</v>
          </cell>
          <cell r="D60173">
            <v>109732.87820269</v>
          </cell>
          <cell r="E60173">
            <v>3015568.65482873</v>
          </cell>
          <cell r="F60173">
            <v>239608.07407260899</v>
          </cell>
        </row>
        <row r="60174">
          <cell r="B60174">
            <v>32842</v>
          </cell>
          <cell r="C60174">
            <v>25623.471052529301</v>
          </cell>
          <cell r="D60174">
            <v>85692.347182478494</v>
          </cell>
          <cell r="E60174">
            <v>3678880.9847337198</v>
          </cell>
          <cell r="F60174">
            <v>221167.07602810999</v>
          </cell>
        </row>
        <row r="60175">
          <cell r="B60175">
            <v>32873</v>
          </cell>
          <cell r="C60175">
            <v>55876.829369043102</v>
          </cell>
          <cell r="D60175">
            <v>205920.49046644199</v>
          </cell>
          <cell r="E60175">
            <v>4871844.9090181403</v>
          </cell>
          <cell r="F60175">
            <v>282084.47898743203</v>
          </cell>
        </row>
        <row r="60176">
          <cell r="B60176">
            <v>32904</v>
          </cell>
          <cell r="C60176">
            <v>69376.378820096899</v>
          </cell>
          <cell r="D60176">
            <v>805817.23656308197</v>
          </cell>
          <cell r="E60176">
            <v>7729508.5362221897</v>
          </cell>
          <cell r="F60176">
            <v>891233.36620463198</v>
          </cell>
        </row>
        <row r="60177">
          <cell r="B60177">
            <v>32932</v>
          </cell>
          <cell r="C60177">
            <v>43318.877482928401</v>
          </cell>
          <cell r="D60177">
            <v>1249380.1692730801</v>
          </cell>
          <cell r="E60177">
            <v>9485609.9684182703</v>
          </cell>
          <cell r="F60177">
            <v>1428843.0529016899</v>
          </cell>
        </row>
        <row r="60178">
          <cell r="B60178">
            <v>32963</v>
          </cell>
          <cell r="C60178">
            <v>31919.039234649001</v>
          </cell>
          <cell r="D60178">
            <v>1288856.66418732</v>
          </cell>
          <cell r="E60178">
            <v>11185019.564166799</v>
          </cell>
          <cell r="F60178">
            <v>1549458.3040349199</v>
          </cell>
        </row>
        <row r="60179">
          <cell r="B60179">
            <v>32993</v>
          </cell>
          <cell r="C60179">
            <v>29742.369021577499</v>
          </cell>
          <cell r="D60179">
            <v>1307849.5470638</v>
          </cell>
          <cell r="E60179">
            <v>11196258.9598598</v>
          </cell>
          <cell r="F60179">
            <v>1642034.0474670599</v>
          </cell>
        </row>
        <row r="60180">
          <cell r="B60180">
            <v>33024</v>
          </cell>
          <cell r="C60180">
            <v>16660.044193697999</v>
          </cell>
          <cell r="D60180">
            <v>723117.68200411706</v>
          </cell>
          <cell r="E60180">
            <v>10902075.737981001</v>
          </cell>
          <cell r="F60180">
            <v>1317632.58994488</v>
          </cell>
        </row>
        <row r="60181">
          <cell r="B60181">
            <v>33054</v>
          </cell>
          <cell r="C60181">
            <v>406.26330212404599</v>
          </cell>
          <cell r="D60181">
            <v>349309.94410546002</v>
          </cell>
          <cell r="E60181">
            <v>9010329.2608614694</v>
          </cell>
          <cell r="F60181">
            <v>939112.26707509905</v>
          </cell>
        </row>
        <row r="60182">
          <cell r="B60182">
            <v>33085</v>
          </cell>
          <cell r="C60182">
            <v>0</v>
          </cell>
          <cell r="D60182">
            <v>87299.147136414802</v>
          </cell>
          <cell r="E60182">
            <v>6701745.8642555103</v>
          </cell>
          <cell r="F60182">
            <v>686999.35986826196</v>
          </cell>
        </row>
        <row r="60183">
          <cell r="B60183">
            <v>33116</v>
          </cell>
          <cell r="C60183">
            <v>0</v>
          </cell>
          <cell r="D60183">
            <v>28574.6369634025</v>
          </cell>
          <cell r="E60183">
            <v>4719111.6220891904</v>
          </cell>
          <cell r="F60183">
            <v>552471.65224133199</v>
          </cell>
        </row>
        <row r="60184">
          <cell r="B60184">
            <v>33146</v>
          </cell>
          <cell r="C60184">
            <v>1189.1417767221001</v>
          </cell>
          <cell r="D60184">
            <v>10755.905796016599</v>
          </cell>
          <cell r="E60184">
            <v>3274835.1190978098</v>
          </cell>
          <cell r="F60184">
            <v>458747.83374511899</v>
          </cell>
        </row>
        <row r="60185">
          <cell r="B60185">
            <v>33177</v>
          </cell>
          <cell r="C60185">
            <v>28360.081400081399</v>
          </cell>
          <cell r="D60185">
            <v>126545.92481106101</v>
          </cell>
          <cell r="E60185">
            <v>3415002.6296504899</v>
          </cell>
          <cell r="F60185">
            <v>465264.33202559903</v>
          </cell>
        </row>
        <row r="60186">
          <cell r="B60186">
            <v>33207</v>
          </cell>
          <cell r="C60186">
            <v>39967.203955633799</v>
          </cell>
          <cell r="D60186">
            <v>423089.00263562001</v>
          </cell>
          <cell r="E60186">
            <v>5988604.7832984999</v>
          </cell>
          <cell r="F60186">
            <v>540101.35484309203</v>
          </cell>
        </row>
        <row r="60187">
          <cell r="B60187">
            <v>33238</v>
          </cell>
          <cell r="C60187">
            <v>84402.498749545499</v>
          </cell>
          <cell r="D60187">
            <v>813505.50041685801</v>
          </cell>
          <cell r="E60187">
            <v>8500077.5810266696</v>
          </cell>
          <cell r="F60187">
            <v>1152382.97830389</v>
          </cell>
        </row>
        <row r="60188">
          <cell r="B60188">
            <v>33269</v>
          </cell>
          <cell r="C60188">
            <v>24974.5754599559</v>
          </cell>
          <cell r="D60188">
            <v>1049109.07833903</v>
          </cell>
          <cell r="E60188">
            <v>10324936.2818444</v>
          </cell>
          <cell r="F60188">
            <v>1465503.5397008101</v>
          </cell>
        </row>
        <row r="60189">
          <cell r="B60189">
            <v>33297</v>
          </cell>
          <cell r="C60189">
            <v>30674.946126021401</v>
          </cell>
          <cell r="D60189">
            <v>1109294.24128378</v>
          </cell>
          <cell r="E60189">
            <v>9579056.28819599</v>
          </cell>
          <cell r="F60189">
            <v>1378497.5068119499</v>
          </cell>
        </row>
        <row r="60190">
          <cell r="B60190">
            <v>33328</v>
          </cell>
          <cell r="C60190">
            <v>13059.8061587788</v>
          </cell>
          <cell r="D60190">
            <v>1220074.7756010999</v>
          </cell>
          <cell r="E60190">
            <v>11354799.812070001</v>
          </cell>
          <cell r="F60190">
            <v>1638792.9127644</v>
          </cell>
        </row>
        <row r="60191">
          <cell r="B60191">
            <v>33358</v>
          </cell>
          <cell r="C60191">
            <v>4558.5725783927701</v>
          </cell>
          <cell r="D60191">
            <v>498522.68141222501</v>
          </cell>
          <cell r="E60191">
            <v>9856206.12096164</v>
          </cell>
          <cell r="F60191">
            <v>1039365.59629811</v>
          </cell>
        </row>
        <row r="60192">
          <cell r="B60192">
            <v>33389</v>
          </cell>
          <cell r="C60192">
            <v>17566.359725997601</v>
          </cell>
          <cell r="D60192">
            <v>328530.61344504601</v>
          </cell>
          <cell r="E60192">
            <v>8697805.42182176</v>
          </cell>
          <cell r="F60192">
            <v>894567.64038563799</v>
          </cell>
        </row>
        <row r="60193">
          <cell r="B60193">
            <v>33419</v>
          </cell>
          <cell r="C60193">
            <v>16969.721661969201</v>
          </cell>
          <cell r="D60193">
            <v>298574.99719050998</v>
          </cell>
          <cell r="E60193">
            <v>7733309.7890139604</v>
          </cell>
          <cell r="F60193">
            <v>840381.02908745001</v>
          </cell>
        </row>
        <row r="60194">
          <cell r="B60194">
            <v>33450</v>
          </cell>
          <cell r="C60194">
            <v>0</v>
          </cell>
          <cell r="D60194">
            <v>83977.077885722101</v>
          </cell>
          <cell r="E60194">
            <v>6102809.0254382798</v>
          </cell>
          <cell r="F60194">
            <v>721000.84538708604</v>
          </cell>
        </row>
        <row r="60195">
          <cell r="B60195">
            <v>33481</v>
          </cell>
          <cell r="C60195">
            <v>0</v>
          </cell>
          <cell r="D60195">
            <v>23066.2639542904</v>
          </cell>
          <cell r="E60195">
            <v>4269986.4130163603</v>
          </cell>
          <cell r="F60195">
            <v>614383.97427652404</v>
          </cell>
        </row>
        <row r="60196">
          <cell r="B60196">
            <v>33511</v>
          </cell>
          <cell r="C60196">
            <v>2358.7085814430998</v>
          </cell>
          <cell r="D60196">
            <v>17926.8394474819</v>
          </cell>
          <cell r="E60196">
            <v>3045306.0273556099</v>
          </cell>
          <cell r="F60196">
            <v>530715.47220354096</v>
          </cell>
        </row>
        <row r="60197">
          <cell r="B60197">
            <v>33542</v>
          </cell>
          <cell r="C60197">
            <v>17497.458690785999</v>
          </cell>
          <cell r="D60197">
            <v>64185.728139070998</v>
          </cell>
          <cell r="E60197">
            <v>3823661.3651052001</v>
          </cell>
          <cell r="F60197">
            <v>534523.05318539601</v>
          </cell>
        </row>
        <row r="60198">
          <cell r="B60198">
            <v>33572</v>
          </cell>
          <cell r="C60198">
            <v>39407.422456782901</v>
          </cell>
          <cell r="D60198">
            <v>70095.896118194403</v>
          </cell>
          <cell r="E60198">
            <v>3811474.3264711299</v>
          </cell>
          <cell r="F60198">
            <v>498138.88621043501</v>
          </cell>
        </row>
        <row r="60199">
          <cell r="B60199">
            <v>33603</v>
          </cell>
          <cell r="C60199">
            <v>8318.6516023432905</v>
          </cell>
          <cell r="D60199">
            <v>85926.550605369106</v>
          </cell>
          <cell r="E60199">
            <v>4184804.6829842501</v>
          </cell>
          <cell r="F60199">
            <v>492236.13047040702</v>
          </cell>
        </row>
        <row r="60200">
          <cell r="B60200">
            <v>33634</v>
          </cell>
          <cell r="C60200">
            <v>20402.568448768001</v>
          </cell>
          <cell r="D60200">
            <v>309457.17779168498</v>
          </cell>
          <cell r="E60200">
            <v>4990368.2028928604</v>
          </cell>
          <cell r="F60200">
            <v>624364.12246992695</v>
          </cell>
        </row>
        <row r="60201">
          <cell r="B60201">
            <v>33663</v>
          </cell>
          <cell r="C60201">
            <v>22787.712243369901</v>
          </cell>
          <cell r="D60201">
            <v>548083.60529190104</v>
          </cell>
          <cell r="E60201">
            <v>7108958.0765938498</v>
          </cell>
          <cell r="F60201">
            <v>751912.65007122594</v>
          </cell>
        </row>
        <row r="60202">
          <cell r="B60202">
            <v>33694</v>
          </cell>
          <cell r="C60202">
            <v>43954.386658305099</v>
          </cell>
          <cell r="D60202">
            <v>885823.28920157498</v>
          </cell>
          <cell r="E60202">
            <v>8758760.9283896592</v>
          </cell>
          <cell r="F60202">
            <v>1325347.1999212201</v>
          </cell>
        </row>
        <row r="60203">
          <cell r="B60203">
            <v>33724</v>
          </cell>
          <cell r="C60203">
            <v>16776.419853597701</v>
          </cell>
          <cell r="D60203">
            <v>1006780.70536104</v>
          </cell>
          <cell r="E60203">
            <v>10049309.895190001</v>
          </cell>
          <cell r="F60203">
            <v>1662230.4101853799</v>
          </cell>
        </row>
        <row r="60204">
          <cell r="B60204">
            <v>33755</v>
          </cell>
          <cell r="C60204">
            <v>3612.1582455585099</v>
          </cell>
          <cell r="D60204">
            <v>347159.46778079501</v>
          </cell>
          <cell r="E60204">
            <v>8930996.0810801201</v>
          </cell>
          <cell r="F60204">
            <v>1120607.3080714301</v>
          </cell>
        </row>
        <row r="60205">
          <cell r="B60205">
            <v>33785</v>
          </cell>
          <cell r="C60205">
            <v>177.955900176607</v>
          </cell>
          <cell r="D60205">
            <v>101717.443815814</v>
          </cell>
          <cell r="E60205">
            <v>6318597.86466695</v>
          </cell>
          <cell r="F60205">
            <v>779101.60571812105</v>
          </cell>
        </row>
        <row r="60206">
          <cell r="B60206">
            <v>33816</v>
          </cell>
          <cell r="C60206">
            <v>0</v>
          </cell>
          <cell r="D60206">
            <v>33910.025762471603</v>
          </cell>
          <cell r="E60206">
            <v>4572836.0398207298</v>
          </cell>
          <cell r="F60206">
            <v>640279.10428848502</v>
          </cell>
        </row>
        <row r="60207">
          <cell r="B60207">
            <v>33847</v>
          </cell>
          <cell r="C60207">
            <v>0</v>
          </cell>
          <cell r="D60207">
            <v>11400.9417026628</v>
          </cell>
          <cell r="E60207">
            <v>3156441.6052891598</v>
          </cell>
          <cell r="F60207">
            <v>541148.18532714795</v>
          </cell>
        </row>
        <row r="60208">
          <cell r="B60208">
            <v>33877</v>
          </cell>
          <cell r="C60208">
            <v>0</v>
          </cell>
          <cell r="D60208">
            <v>4546.5540954770004</v>
          </cell>
          <cell r="E60208">
            <v>2162951.43591301</v>
          </cell>
          <cell r="F60208">
            <v>461845.47746846301</v>
          </cell>
        </row>
        <row r="60209">
          <cell r="B60209">
            <v>33908</v>
          </cell>
          <cell r="C60209">
            <v>13230.1312619405</v>
          </cell>
          <cell r="D60209">
            <v>12057.239269509</v>
          </cell>
          <cell r="E60209">
            <v>1959121.8096336999</v>
          </cell>
          <cell r="F60209">
            <v>437211.30714031402</v>
          </cell>
        </row>
        <row r="60210">
          <cell r="B60210">
            <v>33938</v>
          </cell>
          <cell r="C60210">
            <v>34400.762115105397</v>
          </cell>
          <cell r="D60210">
            <v>150817.97098490599</v>
          </cell>
          <cell r="E60210">
            <v>3487049.43422778</v>
          </cell>
          <cell r="F60210">
            <v>455429.454677384</v>
          </cell>
        </row>
        <row r="60211">
          <cell r="B60211">
            <v>33969</v>
          </cell>
          <cell r="C60211">
            <v>63703.785569865599</v>
          </cell>
          <cell r="D60211">
            <v>1361471.4696603499</v>
          </cell>
          <cell r="E60211">
            <v>9469664.9679437391</v>
          </cell>
          <cell r="F60211">
            <v>1734919.9199437699</v>
          </cell>
        </row>
        <row r="60212">
          <cell r="B60212">
            <v>34000</v>
          </cell>
          <cell r="C60212">
            <v>18853.447840491499</v>
          </cell>
          <cell r="D60212">
            <v>1270192.21309894</v>
          </cell>
          <cell r="E60212">
            <v>10880841.776769601</v>
          </cell>
          <cell r="F60212">
            <v>1665706.3479491</v>
          </cell>
        </row>
        <row r="60213">
          <cell r="B60213">
            <v>34028</v>
          </cell>
          <cell r="C60213">
            <v>7583.0404792116997</v>
          </cell>
          <cell r="D60213">
            <v>735573.797509072</v>
          </cell>
          <cell r="E60213">
            <v>9503184.7548106201</v>
          </cell>
          <cell r="F60213">
            <v>958326.37213771499</v>
          </cell>
        </row>
        <row r="60214">
          <cell r="B60214">
            <v>34059</v>
          </cell>
          <cell r="C60214">
            <v>17432.800924036601</v>
          </cell>
          <cell r="D60214">
            <v>525441.01568048599</v>
          </cell>
          <cell r="E60214">
            <v>9597724.2114608604</v>
          </cell>
          <cell r="F60214">
            <v>805881.47625336505</v>
          </cell>
        </row>
        <row r="60215">
          <cell r="B60215">
            <v>34089</v>
          </cell>
          <cell r="C60215">
            <v>11410.039845621601</v>
          </cell>
          <cell r="D60215">
            <v>379878.29251325998</v>
          </cell>
          <cell r="E60215">
            <v>8438960.0232840907</v>
          </cell>
          <cell r="F60215">
            <v>723753.17544269399</v>
          </cell>
        </row>
        <row r="60216">
          <cell r="B60216">
            <v>34120</v>
          </cell>
          <cell r="C60216">
            <v>1966.7005927938601</v>
          </cell>
          <cell r="D60216">
            <v>101690.836839158</v>
          </cell>
          <cell r="E60216">
            <v>6507852.46761241</v>
          </cell>
          <cell r="F60216">
            <v>568798.22677351802</v>
          </cell>
        </row>
        <row r="60217">
          <cell r="B60217">
            <v>34150</v>
          </cell>
          <cell r="C60217">
            <v>6547.85592488575</v>
          </cell>
          <cell r="D60217">
            <v>39170.6826803023</v>
          </cell>
          <cell r="E60217">
            <v>4615100.4380955901</v>
          </cell>
          <cell r="F60217">
            <v>463438.91628535697</v>
          </cell>
        </row>
        <row r="60218">
          <cell r="B60218">
            <v>34181</v>
          </cell>
          <cell r="C60218">
            <v>0</v>
          </cell>
          <cell r="D60218">
            <v>16011.269155907299</v>
          </cell>
          <cell r="E60218">
            <v>3778929.87864553</v>
          </cell>
          <cell r="F60218">
            <v>423585.76503121399</v>
          </cell>
        </row>
        <row r="60219">
          <cell r="B60219">
            <v>34212</v>
          </cell>
          <cell r="C60219">
            <v>0</v>
          </cell>
          <cell r="D60219">
            <v>4692.3628436813797</v>
          </cell>
          <cell r="E60219">
            <v>2576937.1651701499</v>
          </cell>
          <cell r="F60219">
            <v>367871.21388764499</v>
          </cell>
        </row>
        <row r="60220">
          <cell r="B60220">
            <v>34242</v>
          </cell>
          <cell r="C60220">
            <v>8671.5247378631302</v>
          </cell>
          <cell r="D60220">
            <v>3579.6424221327102</v>
          </cell>
          <cell r="E60220">
            <v>1909465.1023208201</v>
          </cell>
          <cell r="F60220">
            <v>315540.42198498099</v>
          </cell>
        </row>
        <row r="60221">
          <cell r="B60221">
            <v>34273</v>
          </cell>
          <cell r="C60221">
            <v>473.57951306265397</v>
          </cell>
          <cell r="D60221">
            <v>1705.08467599197</v>
          </cell>
          <cell r="E60221">
            <v>1602475.99469844</v>
          </cell>
          <cell r="F60221">
            <v>294976.54953561898</v>
          </cell>
        </row>
        <row r="60222">
          <cell r="B60222">
            <v>34303</v>
          </cell>
          <cell r="C60222">
            <v>9991.8451573775492</v>
          </cell>
          <cell r="D60222">
            <v>2787.4829600858202</v>
          </cell>
          <cell r="E60222">
            <v>1337590.5689558601</v>
          </cell>
          <cell r="F60222">
            <v>263566.30051373498</v>
          </cell>
        </row>
        <row r="60223">
          <cell r="B60223">
            <v>34334</v>
          </cell>
          <cell r="C60223">
            <v>8847.1373471956595</v>
          </cell>
          <cell r="D60223">
            <v>8551.58676874911</v>
          </cell>
          <cell r="E60223">
            <v>1630175.7773994501</v>
          </cell>
          <cell r="F60223">
            <v>257827.89099474601</v>
          </cell>
        </row>
        <row r="60224">
          <cell r="B60224">
            <v>34365</v>
          </cell>
          <cell r="C60224">
            <v>2529.5954092219499</v>
          </cell>
          <cell r="D60224">
            <v>3873.3387793859802</v>
          </cell>
          <cell r="E60224">
            <v>1234112.6251460901</v>
          </cell>
          <cell r="F60224">
            <v>240919.48861538901</v>
          </cell>
        </row>
        <row r="60225">
          <cell r="B60225">
            <v>34393</v>
          </cell>
          <cell r="C60225">
            <v>40524.940833074397</v>
          </cell>
          <cell r="D60225">
            <v>397680.87324373901</v>
          </cell>
          <cell r="E60225">
            <v>4788266.2612143699</v>
          </cell>
          <cell r="F60225">
            <v>451481.46230716398</v>
          </cell>
        </row>
        <row r="60226">
          <cell r="B60226">
            <v>34424</v>
          </cell>
          <cell r="C60226">
            <v>32082.910798118799</v>
          </cell>
          <cell r="D60226">
            <v>572331.79758644395</v>
          </cell>
          <cell r="E60226">
            <v>7667058.0514612999</v>
          </cell>
          <cell r="F60226">
            <v>739880.74455966998</v>
          </cell>
        </row>
        <row r="60227">
          <cell r="B60227">
            <v>34454</v>
          </cell>
          <cell r="C60227">
            <v>16605.043951192802</v>
          </cell>
          <cell r="D60227">
            <v>514278.17071123602</v>
          </cell>
          <cell r="E60227">
            <v>7765488.5922751697</v>
          </cell>
          <cell r="F60227">
            <v>769093.60238027002</v>
          </cell>
        </row>
        <row r="60228">
          <cell r="B60228">
            <v>34485</v>
          </cell>
          <cell r="C60228">
            <v>1238.4251844463699</v>
          </cell>
          <cell r="D60228">
            <v>126126.068175697</v>
          </cell>
          <cell r="E60228">
            <v>6250868.8189552501</v>
          </cell>
          <cell r="F60228">
            <v>485863.67891297798</v>
          </cell>
        </row>
        <row r="60229">
          <cell r="B60229">
            <v>34515</v>
          </cell>
          <cell r="C60229">
            <v>0</v>
          </cell>
          <cell r="D60229">
            <v>34627.704366775797</v>
          </cell>
          <cell r="E60229">
            <v>4178653.0329645001</v>
          </cell>
          <cell r="F60229">
            <v>328397.67073473398</v>
          </cell>
        </row>
        <row r="60230">
          <cell r="B60230">
            <v>34546</v>
          </cell>
          <cell r="C60230">
            <v>0</v>
          </cell>
          <cell r="D60230">
            <v>10614.0960254518</v>
          </cell>
          <cell r="E60230">
            <v>2907790.85393517</v>
          </cell>
          <cell r="F60230">
            <v>251085.111312689</v>
          </cell>
        </row>
        <row r="60231">
          <cell r="B60231">
            <v>34577</v>
          </cell>
          <cell r="C60231">
            <v>0</v>
          </cell>
          <cell r="D60231">
            <v>3687.2568390823099</v>
          </cell>
          <cell r="E60231">
            <v>1979355.2960393</v>
          </cell>
          <cell r="F60231">
            <v>191350.49269219901</v>
          </cell>
        </row>
        <row r="60232">
          <cell r="B60232">
            <v>34607</v>
          </cell>
          <cell r="C60232">
            <v>3803.9039124600099</v>
          </cell>
          <cell r="D60232">
            <v>1830.2268822716801</v>
          </cell>
          <cell r="E60232">
            <v>1401290.7514895301</v>
          </cell>
          <cell r="F60232">
            <v>145083.01603486401</v>
          </cell>
        </row>
        <row r="60233">
          <cell r="B60233">
            <v>34638</v>
          </cell>
          <cell r="C60233">
            <v>11451.7308944448</v>
          </cell>
          <cell r="D60233">
            <v>2151.5722273892902</v>
          </cell>
          <cell r="E60233">
            <v>1304843.27753646</v>
          </cell>
          <cell r="F60233">
            <v>123125.180588923</v>
          </cell>
        </row>
        <row r="60234">
          <cell r="B60234">
            <v>34668</v>
          </cell>
          <cell r="C60234">
            <v>31365.9108549872</v>
          </cell>
          <cell r="D60234">
            <v>19666.357170544299</v>
          </cell>
          <cell r="E60234">
            <v>1846050.6102048401</v>
          </cell>
          <cell r="F60234">
            <v>111848.660449462</v>
          </cell>
        </row>
        <row r="60235">
          <cell r="B60235">
            <v>34699</v>
          </cell>
          <cell r="C60235">
            <v>70546.326357756698</v>
          </cell>
          <cell r="D60235">
            <v>859714.34381794999</v>
          </cell>
          <cell r="E60235">
            <v>7805007.7447787598</v>
          </cell>
          <cell r="F60235">
            <v>904932.15374187904</v>
          </cell>
        </row>
        <row r="60236">
          <cell r="B60236">
            <v>34730</v>
          </cell>
          <cell r="C60236">
            <v>2400.7583937713398</v>
          </cell>
          <cell r="D60236">
            <v>740093.39780230995</v>
          </cell>
          <cell r="E60236">
            <v>9156392.2710406892</v>
          </cell>
          <cell r="F60236">
            <v>754475.28181827394</v>
          </cell>
        </row>
        <row r="60237">
          <cell r="B60237">
            <v>34758</v>
          </cell>
          <cell r="C60237">
            <v>13863.0517284292</v>
          </cell>
          <cell r="D60237">
            <v>907370.993027549</v>
          </cell>
          <cell r="E60237">
            <v>8477636.8445734791</v>
          </cell>
          <cell r="F60237">
            <v>767783.63539378101</v>
          </cell>
        </row>
        <row r="60238">
          <cell r="B60238">
            <v>34789</v>
          </cell>
          <cell r="C60238">
            <v>1736.9252094911301</v>
          </cell>
          <cell r="D60238">
            <v>498653.80791922798</v>
          </cell>
          <cell r="E60238">
            <v>8549528.4005980995</v>
          </cell>
          <cell r="F60238">
            <v>503380.70076901902</v>
          </cell>
        </row>
        <row r="60239">
          <cell r="B60239">
            <v>34819</v>
          </cell>
          <cell r="C60239">
            <v>8085.4880157625503</v>
          </cell>
          <cell r="D60239">
            <v>313510.29350234702</v>
          </cell>
          <cell r="E60239">
            <v>6996428.69607706</v>
          </cell>
          <cell r="F60239">
            <v>358942.500079625</v>
          </cell>
        </row>
        <row r="60240">
          <cell r="B60240">
            <v>34850</v>
          </cell>
          <cell r="C60240">
            <v>0</v>
          </cell>
          <cell r="D60240">
            <v>120916.81576704999</v>
          </cell>
          <cell r="E60240">
            <v>5608043.7134531802</v>
          </cell>
          <cell r="F60240">
            <v>256223.27829176799</v>
          </cell>
        </row>
        <row r="60241">
          <cell r="B60241">
            <v>34880</v>
          </cell>
          <cell r="C60241">
            <v>56.187388976422</v>
          </cell>
          <cell r="D60241">
            <v>38138.455997140103</v>
          </cell>
          <cell r="E60241">
            <v>3792297.4164470802</v>
          </cell>
          <cell r="F60241">
            <v>166367.052330965</v>
          </cell>
        </row>
        <row r="60242">
          <cell r="B60242">
            <v>34911</v>
          </cell>
          <cell r="C60242">
            <v>59.153540375318997</v>
          </cell>
          <cell r="D60242">
            <v>11781.471303784499</v>
          </cell>
          <cell r="E60242">
            <v>2656430.11869044</v>
          </cell>
          <cell r="F60242">
            <v>113017.675630465</v>
          </cell>
        </row>
        <row r="60243">
          <cell r="B60243">
            <v>34942</v>
          </cell>
          <cell r="C60243">
            <v>0</v>
          </cell>
          <cell r="D60243">
            <v>3942.7343274705399</v>
          </cell>
          <cell r="E60243">
            <v>1813902.12271479</v>
          </cell>
          <cell r="F60243">
            <v>67490.223160922498</v>
          </cell>
        </row>
        <row r="60244">
          <cell r="B60244">
            <v>34972</v>
          </cell>
          <cell r="C60244">
            <v>4434.8596907891097</v>
          </cell>
          <cell r="D60244">
            <v>3177.2014080747499</v>
          </cell>
          <cell r="E60244">
            <v>1456562.4859136499</v>
          </cell>
          <cell r="F60244">
            <v>32828.346416943998</v>
          </cell>
        </row>
        <row r="60245">
          <cell r="B60245">
            <v>35003</v>
          </cell>
          <cell r="C60245">
            <v>418.54351748673298</v>
          </cell>
          <cell r="D60245">
            <v>1500.14616718977</v>
          </cell>
          <cell r="E60245">
            <v>1310385.9679578801</v>
          </cell>
          <cell r="F60245">
            <v>10767.3871755092</v>
          </cell>
        </row>
        <row r="60246">
          <cell r="B60246">
            <v>35033</v>
          </cell>
          <cell r="C60246">
            <v>20929.7627212076</v>
          </cell>
          <cell r="D60246">
            <v>4545.3265252623796</v>
          </cell>
          <cell r="E60246">
            <v>1460524.5109166901</v>
          </cell>
          <cell r="F60246">
            <v>2486.3342522405301</v>
          </cell>
        </row>
        <row r="60247">
          <cell r="B60247">
            <v>35064</v>
          </cell>
          <cell r="C60247">
            <v>73373.504717902193</v>
          </cell>
          <cell r="D60247">
            <v>253377.52306052</v>
          </cell>
          <cell r="E60247">
            <v>4659403.7294011498</v>
          </cell>
          <cell r="F60247">
            <v>141117.27629879001</v>
          </cell>
        </row>
        <row r="60248">
          <cell r="B60248">
            <v>35095</v>
          </cell>
          <cell r="C60248">
            <v>80279.648376764002</v>
          </cell>
          <cell r="D60248">
            <v>919519.25379475695</v>
          </cell>
          <cell r="E60248">
            <v>8732458.8557072394</v>
          </cell>
          <cell r="F60248">
            <v>984795.22804239905</v>
          </cell>
        </row>
        <row r="60249">
          <cell r="B60249">
            <v>35124</v>
          </cell>
          <cell r="C60249">
            <v>13335.240538382501</v>
          </cell>
          <cell r="D60249">
            <v>871969.58514087705</v>
          </cell>
          <cell r="E60249">
            <v>9384574.0412293691</v>
          </cell>
          <cell r="F60249">
            <v>960062.02665607398</v>
          </cell>
        </row>
        <row r="60250">
          <cell r="B60250">
            <v>35155</v>
          </cell>
          <cell r="C60250">
            <v>45205.5693262317</v>
          </cell>
          <cell r="D60250">
            <v>1413820.8854034699</v>
          </cell>
          <cell r="E60250">
            <v>11227956.964736</v>
          </cell>
          <cell r="F60250">
            <v>1871098.25185944</v>
          </cell>
        </row>
        <row r="60251">
          <cell r="B60251">
            <v>35185</v>
          </cell>
          <cell r="C60251">
            <v>12209.934446077101</v>
          </cell>
          <cell r="D60251">
            <v>724601.32935881603</v>
          </cell>
          <cell r="E60251">
            <v>10688795.997342899</v>
          </cell>
          <cell r="F60251">
            <v>1260535.04581298</v>
          </cell>
        </row>
        <row r="60252">
          <cell r="B60252">
            <v>35216</v>
          </cell>
          <cell r="C60252">
            <v>8937.2156615961303</v>
          </cell>
          <cell r="D60252">
            <v>392197.14930659998</v>
          </cell>
          <cell r="E60252">
            <v>9550535.0455960296</v>
          </cell>
          <cell r="F60252">
            <v>815389.61916999705</v>
          </cell>
        </row>
        <row r="60253">
          <cell r="B60253">
            <v>35246</v>
          </cell>
          <cell r="C60253">
            <v>197.745363765641</v>
          </cell>
          <cell r="D60253">
            <v>132614.527504186</v>
          </cell>
          <cell r="E60253">
            <v>7062150.6684569102</v>
          </cell>
          <cell r="F60253">
            <v>497925.14870608499</v>
          </cell>
        </row>
        <row r="60254">
          <cell r="B60254">
            <v>35277</v>
          </cell>
          <cell r="C60254">
            <v>0</v>
          </cell>
          <cell r="D60254">
            <v>38734.391192368697</v>
          </cell>
          <cell r="E60254">
            <v>5107414.6060053296</v>
          </cell>
          <cell r="F60254">
            <v>365196.127021992</v>
          </cell>
        </row>
        <row r="60255">
          <cell r="B60255">
            <v>35308</v>
          </cell>
          <cell r="C60255">
            <v>0</v>
          </cell>
          <cell r="D60255">
            <v>12185.154795406601</v>
          </cell>
          <cell r="E60255">
            <v>3516287.3163820198</v>
          </cell>
          <cell r="F60255">
            <v>277446.38174498599</v>
          </cell>
        </row>
        <row r="60256">
          <cell r="B60256">
            <v>35338</v>
          </cell>
          <cell r="C60256">
            <v>0</v>
          </cell>
          <cell r="D60256">
            <v>4828.8376781992301</v>
          </cell>
          <cell r="E60256">
            <v>2407412.8424042999</v>
          </cell>
          <cell r="F60256">
            <v>215751.45140328101</v>
          </cell>
        </row>
        <row r="60257">
          <cell r="B60257">
            <v>35369</v>
          </cell>
          <cell r="C60257">
            <v>35660.203409258</v>
          </cell>
          <cell r="D60257">
            <v>110143.26040374801</v>
          </cell>
          <cell r="E60257">
            <v>3180201.1849314598</v>
          </cell>
          <cell r="F60257">
            <v>241198.15789664901</v>
          </cell>
        </row>
        <row r="60258">
          <cell r="B60258">
            <v>35399</v>
          </cell>
          <cell r="C60258">
            <v>37109.831506912902</v>
          </cell>
          <cell r="D60258">
            <v>493307.71730705502</v>
          </cell>
          <cell r="E60258">
            <v>6799417.7908160696</v>
          </cell>
          <cell r="F60258">
            <v>482202.74484491698</v>
          </cell>
        </row>
        <row r="60259">
          <cell r="B60259">
            <v>35430</v>
          </cell>
          <cell r="C60259">
            <v>46293.124197467099</v>
          </cell>
          <cell r="D60259">
            <v>974890.14228137198</v>
          </cell>
          <cell r="E60259">
            <v>8914340.9963071793</v>
          </cell>
          <cell r="F60259">
            <v>969157.02640354401</v>
          </cell>
        </row>
        <row r="60260">
          <cell r="B60260">
            <v>35461</v>
          </cell>
          <cell r="C60260">
            <v>65056.985332422002</v>
          </cell>
          <cell r="D60260">
            <v>1721814.52034495</v>
          </cell>
          <cell r="E60260">
            <v>11640454.280017899</v>
          </cell>
          <cell r="F60260">
            <v>2622118.0522390599</v>
          </cell>
        </row>
        <row r="60261">
          <cell r="B60261">
            <v>35489</v>
          </cell>
          <cell r="C60261">
            <v>53606.287731697303</v>
          </cell>
          <cell r="D60261">
            <v>1719331.7468809299</v>
          </cell>
          <cell r="E60261">
            <v>12084283.542902701</v>
          </cell>
          <cell r="F60261">
            <v>3099340.4981603799</v>
          </cell>
        </row>
        <row r="60262">
          <cell r="B60262">
            <v>35520</v>
          </cell>
          <cell r="C60262">
            <v>29899.7292369727</v>
          </cell>
          <cell r="D60262">
            <v>1442413.20475433</v>
          </cell>
          <cell r="E60262">
            <v>13751372.239535499</v>
          </cell>
          <cell r="F60262">
            <v>2577090.5162543198</v>
          </cell>
        </row>
        <row r="60263">
          <cell r="B60263">
            <v>35550</v>
          </cell>
          <cell r="C60263">
            <v>28423.678451043801</v>
          </cell>
          <cell r="D60263">
            <v>1433604.8870542401</v>
          </cell>
          <cell r="E60263">
            <v>13161687.506977901</v>
          </cell>
          <cell r="F60263">
            <v>2055709.0787547899</v>
          </cell>
        </row>
        <row r="60264">
          <cell r="B60264">
            <v>35581</v>
          </cell>
          <cell r="C60264">
            <v>0</v>
          </cell>
          <cell r="D60264">
            <v>518966.48261802399</v>
          </cell>
          <cell r="E60264">
            <v>12107649.6083929</v>
          </cell>
          <cell r="F60264">
            <v>1458053.9998564899</v>
          </cell>
        </row>
        <row r="60265">
          <cell r="B60265">
            <v>35611</v>
          </cell>
          <cell r="C60265">
            <v>2893.22126936626</v>
          </cell>
          <cell r="D60265">
            <v>165889.61450039499</v>
          </cell>
          <cell r="E60265">
            <v>9174314.8027562294</v>
          </cell>
          <cell r="F60265">
            <v>971482.16475208895</v>
          </cell>
        </row>
        <row r="60266">
          <cell r="B60266">
            <v>35642</v>
          </cell>
          <cell r="C60266">
            <v>0</v>
          </cell>
          <cell r="D60266">
            <v>49930.525911801102</v>
          </cell>
          <cell r="E60266">
            <v>6820975.9366424195</v>
          </cell>
          <cell r="F60266">
            <v>743821.59620594</v>
          </cell>
        </row>
        <row r="60267">
          <cell r="B60267">
            <v>35673</v>
          </cell>
          <cell r="C60267">
            <v>0</v>
          </cell>
          <cell r="D60267">
            <v>15477.0254061868</v>
          </cell>
          <cell r="E60267">
            <v>4782008.79884734</v>
          </cell>
          <cell r="F60267">
            <v>635843.40261383599</v>
          </cell>
        </row>
        <row r="60268">
          <cell r="B60268">
            <v>35703</v>
          </cell>
          <cell r="C60268">
            <v>1560.4837740190601</v>
          </cell>
          <cell r="D60268">
            <v>6795.0427929632497</v>
          </cell>
          <cell r="E60268">
            <v>3327612.8252775902</v>
          </cell>
          <cell r="F60268">
            <v>550377.96109839901</v>
          </cell>
        </row>
        <row r="60269">
          <cell r="B60269">
            <v>35734</v>
          </cell>
          <cell r="C60269">
            <v>4483.6801842945297</v>
          </cell>
          <cell r="D60269">
            <v>8396.2263102691795</v>
          </cell>
          <cell r="E60269">
            <v>2717513.0413980298</v>
          </cell>
          <cell r="F60269">
            <v>522307.91369634197</v>
          </cell>
        </row>
        <row r="60270">
          <cell r="B60270">
            <v>35764</v>
          </cell>
          <cell r="C60270">
            <v>54992.4929802486</v>
          </cell>
          <cell r="D60270">
            <v>154306.984816713</v>
          </cell>
          <cell r="E60270">
            <v>4226393.7543975199</v>
          </cell>
          <cell r="F60270">
            <v>544787.12723797699</v>
          </cell>
        </row>
        <row r="60271">
          <cell r="B60271">
            <v>35795</v>
          </cell>
          <cell r="C60271">
            <v>4886.5596989900196</v>
          </cell>
          <cell r="D60271">
            <v>201662.36795045499</v>
          </cell>
          <cell r="E60271">
            <v>5651829.7690016497</v>
          </cell>
          <cell r="F60271">
            <v>557112.51150030701</v>
          </cell>
        </row>
        <row r="60272">
          <cell r="B60272">
            <v>35826</v>
          </cell>
          <cell r="C60272">
            <v>64023.064754827297</v>
          </cell>
          <cell r="D60272">
            <v>471753.51255346002</v>
          </cell>
          <cell r="E60272">
            <v>7100187.5125199798</v>
          </cell>
          <cell r="F60272">
            <v>777173.93817782297</v>
          </cell>
        </row>
        <row r="60273">
          <cell r="B60273">
            <v>35854</v>
          </cell>
          <cell r="C60273">
            <v>3875.1491032828299</v>
          </cell>
          <cell r="D60273">
            <v>314177.43996627798</v>
          </cell>
          <cell r="E60273">
            <v>6971132.0166665995</v>
          </cell>
          <cell r="F60273">
            <v>667791.15569609299</v>
          </cell>
        </row>
        <row r="60274">
          <cell r="B60274">
            <v>35885</v>
          </cell>
          <cell r="C60274">
            <v>48631.878207691603</v>
          </cell>
          <cell r="D60274">
            <v>780960.51073288999</v>
          </cell>
          <cell r="E60274">
            <v>8888805.2863351908</v>
          </cell>
          <cell r="F60274">
            <v>1186763.04311661</v>
          </cell>
        </row>
        <row r="60275">
          <cell r="B60275">
            <v>35915</v>
          </cell>
          <cell r="C60275">
            <v>18157.154981741602</v>
          </cell>
          <cell r="D60275">
            <v>630561.74660219997</v>
          </cell>
          <cell r="E60275">
            <v>9259321.8959730305</v>
          </cell>
          <cell r="F60275">
            <v>1274750.7766694699</v>
          </cell>
        </row>
        <row r="60276">
          <cell r="B60276">
            <v>35946</v>
          </cell>
          <cell r="C60276">
            <v>1575.4770267162</v>
          </cell>
          <cell r="D60276">
            <v>189085.801725422</v>
          </cell>
          <cell r="E60276">
            <v>7893403.8193060104</v>
          </cell>
          <cell r="F60276">
            <v>910990.54332928895</v>
          </cell>
        </row>
        <row r="60277">
          <cell r="B60277">
            <v>35976</v>
          </cell>
          <cell r="C60277">
            <v>0</v>
          </cell>
          <cell r="D60277">
            <v>55801.528903307502</v>
          </cell>
          <cell r="E60277">
            <v>5505084.5419908902</v>
          </cell>
          <cell r="F60277">
            <v>686695.00226184097</v>
          </cell>
        </row>
        <row r="60278">
          <cell r="B60278">
            <v>36007</v>
          </cell>
          <cell r="C60278">
            <v>0</v>
          </cell>
          <cell r="D60278">
            <v>17570.675940147401</v>
          </cell>
          <cell r="E60278">
            <v>3903087.3799761599</v>
          </cell>
          <cell r="F60278">
            <v>595758.72457745997</v>
          </cell>
        </row>
        <row r="60279">
          <cell r="B60279">
            <v>36038</v>
          </cell>
          <cell r="C60279">
            <v>1185.60429753424</v>
          </cell>
          <cell r="D60279">
            <v>6111.7261134626597</v>
          </cell>
          <cell r="E60279">
            <v>2694304.1689979699</v>
          </cell>
          <cell r="F60279">
            <v>519941.95985800901</v>
          </cell>
        </row>
        <row r="60280">
          <cell r="B60280">
            <v>36068</v>
          </cell>
          <cell r="C60280">
            <v>0</v>
          </cell>
          <cell r="D60280">
            <v>2656.6591147311401</v>
          </cell>
          <cell r="E60280">
            <v>1848771.8992204701</v>
          </cell>
          <cell r="F60280">
            <v>452240.51665590901</v>
          </cell>
        </row>
        <row r="60281">
          <cell r="B60281">
            <v>36099</v>
          </cell>
          <cell r="C60281">
            <v>4274.5429614222403</v>
          </cell>
          <cell r="D60281">
            <v>17704.716659410798</v>
          </cell>
          <cell r="E60281">
            <v>2070456.1862928499</v>
          </cell>
          <cell r="F60281">
            <v>434738.02126878803</v>
          </cell>
        </row>
        <row r="60282">
          <cell r="B60282">
            <v>36129</v>
          </cell>
          <cell r="C60282">
            <v>26097.1611151779</v>
          </cell>
          <cell r="D60282">
            <v>44661.370832056498</v>
          </cell>
          <cell r="E60282">
            <v>2025130.0429682201</v>
          </cell>
          <cell r="F60282">
            <v>403561.096124793</v>
          </cell>
        </row>
        <row r="60283">
          <cell r="B60283">
            <v>36160</v>
          </cell>
          <cell r="C60283">
            <v>53756.916670002996</v>
          </cell>
          <cell r="D60283">
            <v>385384.50185236399</v>
          </cell>
          <cell r="E60283">
            <v>5592677.02336556</v>
          </cell>
          <cell r="F60283">
            <v>544619.86483097903</v>
          </cell>
        </row>
        <row r="60284">
          <cell r="B60284">
            <v>36191</v>
          </cell>
          <cell r="C60284">
            <v>55123.521856670101</v>
          </cell>
          <cell r="D60284">
            <v>795430.97237212805</v>
          </cell>
          <cell r="E60284">
            <v>8291526.0407403</v>
          </cell>
          <cell r="F60284">
            <v>1107677.3138301801</v>
          </cell>
        </row>
        <row r="60285">
          <cell r="B60285">
            <v>36219</v>
          </cell>
          <cell r="C60285">
            <v>57458.0509069775</v>
          </cell>
          <cell r="D60285">
            <v>1078274.23081887</v>
          </cell>
          <cell r="E60285">
            <v>9287128.4586659092</v>
          </cell>
          <cell r="F60285">
            <v>1607862.1058261599</v>
          </cell>
        </row>
        <row r="60286">
          <cell r="B60286">
            <v>36250</v>
          </cell>
          <cell r="C60286">
            <v>40875.730473129901</v>
          </cell>
          <cell r="D60286">
            <v>1456153.5012636399</v>
          </cell>
          <cell r="E60286">
            <v>11586499.394273801</v>
          </cell>
          <cell r="F60286">
            <v>2134627.6783091999</v>
          </cell>
        </row>
        <row r="60287">
          <cell r="B60287">
            <v>36280</v>
          </cell>
          <cell r="C60287">
            <v>10309.765675041701</v>
          </cell>
          <cell r="D60287">
            <v>1045479.80066085</v>
          </cell>
          <cell r="E60287">
            <v>11225939.100303199</v>
          </cell>
          <cell r="F60287">
            <v>1638859.1596611</v>
          </cell>
        </row>
        <row r="60288">
          <cell r="B60288">
            <v>36311</v>
          </cell>
          <cell r="C60288">
            <v>16347.0604291664</v>
          </cell>
          <cell r="D60288">
            <v>665842.72260365705</v>
          </cell>
          <cell r="E60288">
            <v>10190974.608916</v>
          </cell>
          <cell r="F60288">
            <v>1320438.5556054499</v>
          </cell>
        </row>
        <row r="60289">
          <cell r="B60289">
            <v>36341</v>
          </cell>
          <cell r="C60289">
            <v>0</v>
          </cell>
          <cell r="D60289">
            <v>253655.89891597201</v>
          </cell>
          <cell r="E60289">
            <v>8246578.5480970601</v>
          </cell>
          <cell r="F60289">
            <v>987721.42781160399</v>
          </cell>
        </row>
        <row r="60290">
          <cell r="B60290">
            <v>36372</v>
          </cell>
          <cell r="C60290">
            <v>0</v>
          </cell>
          <cell r="D60290">
            <v>66955.446112854799</v>
          </cell>
          <cell r="E60290">
            <v>6037459.8518004101</v>
          </cell>
          <cell r="F60290">
            <v>788661.99363641196</v>
          </cell>
        </row>
        <row r="60291">
          <cell r="B60291">
            <v>36403</v>
          </cell>
          <cell r="C60291">
            <v>0</v>
          </cell>
          <cell r="D60291">
            <v>20487.2571415354</v>
          </cell>
          <cell r="E60291">
            <v>4184148.2170837</v>
          </cell>
          <cell r="F60291">
            <v>662409.25250242802</v>
          </cell>
        </row>
        <row r="60292">
          <cell r="B60292">
            <v>36433</v>
          </cell>
          <cell r="C60292">
            <v>2322.9406528398799</v>
          </cell>
          <cell r="D60292">
            <v>7381.2980568852299</v>
          </cell>
          <cell r="E60292">
            <v>2873500.06536225</v>
          </cell>
          <cell r="F60292">
            <v>565328.25480740599</v>
          </cell>
        </row>
        <row r="60293">
          <cell r="B60293">
            <v>36464</v>
          </cell>
          <cell r="C60293">
            <v>0</v>
          </cell>
          <cell r="D60293">
            <v>3779.7241066280199</v>
          </cell>
          <cell r="E60293">
            <v>2193173.4427649202</v>
          </cell>
          <cell r="F60293">
            <v>531069.61468045902</v>
          </cell>
        </row>
        <row r="60294">
          <cell r="B60294">
            <v>36494</v>
          </cell>
          <cell r="C60294">
            <v>9833.11760809109</v>
          </cell>
          <cell r="D60294">
            <v>4448.3498226511301</v>
          </cell>
          <cell r="E60294">
            <v>1610418.9583552999</v>
          </cell>
          <cell r="F60294">
            <v>476898.92142201302</v>
          </cell>
        </row>
        <row r="60295">
          <cell r="B60295">
            <v>36525</v>
          </cell>
          <cell r="C60295">
            <v>81067.445756575005</v>
          </cell>
          <cell r="D60295">
            <v>456387.55928638001</v>
          </cell>
          <cell r="E60295">
            <v>6425359.6617535697</v>
          </cell>
          <cell r="F60295">
            <v>766956.18794926605</v>
          </cell>
        </row>
        <row r="60296">
          <cell r="B60296">
            <v>36556</v>
          </cell>
          <cell r="C60296">
            <v>2784.4749300808098</v>
          </cell>
          <cell r="D60296">
            <v>507669.13196397701</v>
          </cell>
          <cell r="E60296">
            <v>7720349.3099424299</v>
          </cell>
          <cell r="F60296">
            <v>779365.78754676296</v>
          </cell>
        </row>
        <row r="60297">
          <cell r="B60297">
            <v>36585</v>
          </cell>
          <cell r="C60297">
            <v>0</v>
          </cell>
          <cell r="D60297">
            <v>204565.14951151601</v>
          </cell>
          <cell r="E60297">
            <v>6472058.2760584699</v>
          </cell>
          <cell r="F60297">
            <v>558126.81309052103</v>
          </cell>
        </row>
        <row r="60298">
          <cell r="B60298">
            <v>36616</v>
          </cell>
          <cell r="C60298">
            <v>0</v>
          </cell>
          <cell r="D60298">
            <v>73826.722817465095</v>
          </cell>
          <cell r="E60298">
            <v>5412396.1578286299</v>
          </cell>
          <cell r="F60298">
            <v>497572.97546479799</v>
          </cell>
        </row>
        <row r="60299">
          <cell r="B60299">
            <v>36646</v>
          </cell>
          <cell r="C60299">
            <v>0</v>
          </cell>
          <cell r="D60299">
            <v>34207.936390967603</v>
          </cell>
          <cell r="E60299">
            <v>3890533.16306822</v>
          </cell>
          <cell r="F60299">
            <v>427227.65627024003</v>
          </cell>
        </row>
        <row r="60300">
          <cell r="B60300">
            <v>36677</v>
          </cell>
          <cell r="C60300">
            <v>0</v>
          </cell>
          <cell r="D60300">
            <v>14208.772504738399</v>
          </cell>
          <cell r="E60300">
            <v>2787977.6388723399</v>
          </cell>
          <cell r="F60300">
            <v>395317.05367776903</v>
          </cell>
        </row>
        <row r="60301">
          <cell r="B60301">
            <v>36707</v>
          </cell>
          <cell r="C60301">
            <v>0</v>
          </cell>
          <cell r="D60301">
            <v>5020.7188769001104</v>
          </cell>
          <cell r="E60301">
            <v>1828695.9181234301</v>
          </cell>
          <cell r="F60301">
            <v>338981.73299965501</v>
          </cell>
        </row>
        <row r="60302">
          <cell r="B60302">
            <v>36738</v>
          </cell>
          <cell r="C60302">
            <v>0</v>
          </cell>
          <cell r="D60302">
            <v>1927.88113719028</v>
          </cell>
          <cell r="E60302">
            <v>1324876.74830684</v>
          </cell>
          <cell r="F60302">
            <v>304235.61326576001</v>
          </cell>
        </row>
        <row r="60303">
          <cell r="B60303">
            <v>36769</v>
          </cell>
          <cell r="C60303">
            <v>0</v>
          </cell>
          <cell r="D60303">
            <v>1004.07671196719</v>
          </cell>
          <cell r="E60303">
            <v>981601.19058507797</v>
          </cell>
          <cell r="F60303">
            <v>261478.57386395501</v>
          </cell>
        </row>
        <row r="60304">
          <cell r="B60304">
            <v>36799</v>
          </cell>
          <cell r="C60304">
            <v>0</v>
          </cell>
          <cell r="D60304">
            <v>764.26312132619796</v>
          </cell>
          <cell r="E60304">
            <v>743804.95571601996</v>
          </cell>
          <cell r="F60304">
            <v>218344.65538582599</v>
          </cell>
        </row>
        <row r="60305">
          <cell r="B60305">
            <v>36830</v>
          </cell>
          <cell r="C60305">
            <v>16435.784150003499</v>
          </cell>
          <cell r="D60305">
            <v>39345.230309708801</v>
          </cell>
          <cell r="E60305">
            <v>1124407.97074439</v>
          </cell>
          <cell r="F60305">
            <v>207646.74970238699</v>
          </cell>
        </row>
        <row r="60306">
          <cell r="B60306">
            <v>36860</v>
          </cell>
          <cell r="C60306">
            <v>19337.299277210299</v>
          </cell>
          <cell r="D60306">
            <v>173216.68984402</v>
          </cell>
          <cell r="E60306">
            <v>3927837.3729347899</v>
          </cell>
          <cell r="F60306">
            <v>222106.68704907599</v>
          </cell>
        </row>
        <row r="60307">
          <cell r="B60307">
            <v>36891</v>
          </cell>
          <cell r="C60307">
            <v>23767.8191542698</v>
          </cell>
          <cell r="D60307">
            <v>153601.79868522499</v>
          </cell>
          <cell r="E60307">
            <v>4376154.9642021898</v>
          </cell>
          <cell r="F60307">
            <v>220810.19224738001</v>
          </cell>
        </row>
        <row r="60308">
          <cell r="B60308">
            <v>36922</v>
          </cell>
          <cell r="C60308">
            <v>40933.929140294</v>
          </cell>
          <cell r="D60308">
            <v>362008.677048154</v>
          </cell>
          <cell r="E60308">
            <v>5725269.7920709997</v>
          </cell>
          <cell r="F60308">
            <v>350863.52585501102</v>
          </cell>
        </row>
        <row r="60309">
          <cell r="B60309">
            <v>36950</v>
          </cell>
          <cell r="C60309">
            <v>42456.354553552497</v>
          </cell>
          <cell r="D60309">
            <v>619857.89753338799</v>
          </cell>
          <cell r="E60309">
            <v>7301493.2979416698</v>
          </cell>
          <cell r="F60309">
            <v>742135.70304622897</v>
          </cell>
        </row>
        <row r="60310">
          <cell r="B60310">
            <v>36981</v>
          </cell>
          <cell r="C60310">
            <v>12678.944176495001</v>
          </cell>
          <cell r="D60310">
            <v>646904.26106893399</v>
          </cell>
          <cell r="E60310">
            <v>9440373.8795048296</v>
          </cell>
          <cell r="F60310">
            <v>1088781.7829555401</v>
          </cell>
        </row>
        <row r="60311">
          <cell r="B60311">
            <v>37011</v>
          </cell>
          <cell r="C60311">
            <v>6637.4489512592399</v>
          </cell>
          <cell r="D60311">
            <v>233789.65300486499</v>
          </cell>
          <cell r="E60311">
            <v>7851985.2026515603</v>
          </cell>
          <cell r="F60311">
            <v>642014.43498055998</v>
          </cell>
        </row>
        <row r="60312">
          <cell r="B60312">
            <v>37042</v>
          </cell>
          <cell r="C60312">
            <v>0</v>
          </cell>
          <cell r="D60312">
            <v>80167.590701698398</v>
          </cell>
          <cell r="E60312">
            <v>6198447.6205245703</v>
          </cell>
          <cell r="F60312">
            <v>458934.43462392897</v>
          </cell>
        </row>
        <row r="60313">
          <cell r="B60313">
            <v>37072</v>
          </cell>
          <cell r="C60313">
            <v>1865.57398587631</v>
          </cell>
          <cell r="D60313">
            <v>22712.4237140078</v>
          </cell>
          <cell r="E60313">
            <v>4165739.8725285302</v>
          </cell>
          <cell r="F60313">
            <v>318362.46032519499</v>
          </cell>
        </row>
        <row r="60314">
          <cell r="B60314">
            <v>37103</v>
          </cell>
          <cell r="C60314">
            <v>0</v>
          </cell>
          <cell r="D60314">
            <v>8645.7965670131998</v>
          </cell>
          <cell r="E60314">
            <v>3119402.2089351602</v>
          </cell>
          <cell r="F60314">
            <v>253357.613801603</v>
          </cell>
        </row>
        <row r="60315">
          <cell r="B60315">
            <v>37134</v>
          </cell>
          <cell r="C60315">
            <v>0</v>
          </cell>
          <cell r="D60315">
            <v>2729.67628657061</v>
          </cell>
          <cell r="E60315">
            <v>2119398.2645738898</v>
          </cell>
          <cell r="F60315">
            <v>195420.858582432</v>
          </cell>
        </row>
        <row r="60316">
          <cell r="B60316">
            <v>37164</v>
          </cell>
          <cell r="C60316">
            <v>732.94650223737096</v>
          </cell>
          <cell r="D60316">
            <v>1332.84336698262</v>
          </cell>
          <cell r="E60316">
            <v>1452711.60612266</v>
          </cell>
          <cell r="F60316">
            <v>149162.149109177</v>
          </cell>
        </row>
        <row r="60317">
          <cell r="B60317">
            <v>37195</v>
          </cell>
          <cell r="C60317">
            <v>5765.0051131150303</v>
          </cell>
          <cell r="D60317">
            <v>3031.7935990526998</v>
          </cell>
          <cell r="E60317">
            <v>1178754.2953389799</v>
          </cell>
          <cell r="F60317">
            <v>126094.29768005099</v>
          </cell>
        </row>
        <row r="60318">
          <cell r="B60318">
            <v>37225</v>
          </cell>
          <cell r="C60318">
            <v>50975.4654077991</v>
          </cell>
          <cell r="D60318">
            <v>180384.894573759</v>
          </cell>
          <cell r="E60318">
            <v>3646338.03674726</v>
          </cell>
          <cell r="F60318">
            <v>191678.82322793701</v>
          </cell>
        </row>
        <row r="60319">
          <cell r="B60319">
            <v>37256</v>
          </cell>
          <cell r="C60319">
            <v>85538.2644154148</v>
          </cell>
          <cell r="D60319">
            <v>1047680.90238283</v>
          </cell>
          <cell r="E60319">
            <v>9017475.2585553192</v>
          </cell>
          <cell r="F60319">
            <v>1165847.73376025</v>
          </cell>
        </row>
        <row r="60320">
          <cell r="B60320">
            <v>37287</v>
          </cell>
          <cell r="C60320">
            <v>41749.333217495601</v>
          </cell>
          <cell r="D60320">
            <v>1392677.64269542</v>
          </cell>
          <cell r="E60320">
            <v>11119850.890311901</v>
          </cell>
          <cell r="F60320">
            <v>1829160.3718686299</v>
          </cell>
        </row>
        <row r="60321">
          <cell r="B60321">
            <v>37315</v>
          </cell>
          <cell r="C60321">
            <v>15664.0533610284</v>
          </cell>
          <cell r="D60321">
            <v>972470.89206986595</v>
          </cell>
          <cell r="E60321">
            <v>9996867.7756717298</v>
          </cell>
          <cell r="F60321">
            <v>1048339.89461643</v>
          </cell>
        </row>
        <row r="60322">
          <cell r="B60322">
            <v>37346</v>
          </cell>
          <cell r="C60322">
            <v>18147.203854210798</v>
          </cell>
          <cell r="D60322">
            <v>847597.408177429</v>
          </cell>
          <cell r="E60322">
            <v>10830607.2970319</v>
          </cell>
          <cell r="F60322">
            <v>1016809.18527728</v>
          </cell>
        </row>
        <row r="60323">
          <cell r="B60323">
            <v>37376</v>
          </cell>
          <cell r="C60323">
            <v>6132.4439039296503</v>
          </cell>
          <cell r="D60323">
            <v>359694.87373986398</v>
          </cell>
          <cell r="E60323">
            <v>9269783.1182666495</v>
          </cell>
          <cell r="F60323">
            <v>678575.74927641405</v>
          </cell>
        </row>
        <row r="60324">
          <cell r="B60324">
            <v>37407</v>
          </cell>
          <cell r="C60324">
            <v>4703.3610326436301</v>
          </cell>
          <cell r="D60324">
            <v>157252.79657400501</v>
          </cell>
          <cell r="E60324">
            <v>7655283.9799455004</v>
          </cell>
          <cell r="F60324">
            <v>472202.24638473999</v>
          </cell>
        </row>
        <row r="60325">
          <cell r="B60325">
            <v>37437</v>
          </cell>
          <cell r="C60325">
            <v>0</v>
          </cell>
          <cell r="D60325">
            <v>49656.139439936102</v>
          </cell>
          <cell r="E60325">
            <v>5447733.3887932496</v>
          </cell>
          <cell r="F60325">
            <v>363925.51209635701</v>
          </cell>
        </row>
        <row r="60326">
          <cell r="B60326">
            <v>37468</v>
          </cell>
          <cell r="C60326">
            <v>0</v>
          </cell>
          <cell r="D60326">
            <v>14439.0715832796</v>
          </cell>
          <cell r="E60326">
            <v>3845314.1062696502</v>
          </cell>
          <cell r="F60326">
            <v>300368.79013376101</v>
          </cell>
        </row>
        <row r="60327">
          <cell r="B60327">
            <v>37499</v>
          </cell>
          <cell r="C60327">
            <v>0</v>
          </cell>
          <cell r="D60327">
            <v>4708.4933344598203</v>
          </cell>
          <cell r="E60327">
            <v>2614797.8365992298</v>
          </cell>
          <cell r="F60327">
            <v>244735.014603107</v>
          </cell>
        </row>
        <row r="60328">
          <cell r="B60328">
            <v>37529</v>
          </cell>
          <cell r="C60328">
            <v>0</v>
          </cell>
          <cell r="D60328">
            <v>1922.9757135884099</v>
          </cell>
          <cell r="E60328">
            <v>1778297.26708287</v>
          </cell>
          <cell r="F60328">
            <v>195805.59269126301</v>
          </cell>
        </row>
        <row r="60329">
          <cell r="B60329">
            <v>37560</v>
          </cell>
          <cell r="C60329">
            <v>0</v>
          </cell>
          <cell r="D60329">
            <v>1211.92226718131</v>
          </cell>
          <cell r="E60329">
            <v>1352381.64481816</v>
          </cell>
          <cell r="F60329">
            <v>173149.151631505</v>
          </cell>
        </row>
        <row r="60330">
          <cell r="B60330">
            <v>37590</v>
          </cell>
          <cell r="C60330">
            <v>19400.2959661682</v>
          </cell>
          <cell r="D60330">
            <v>139755.79771715801</v>
          </cell>
          <cell r="E60330">
            <v>3247185.2752774102</v>
          </cell>
          <cell r="F60330">
            <v>187225.17333394801</v>
          </cell>
        </row>
        <row r="60331">
          <cell r="B60331">
            <v>37621</v>
          </cell>
          <cell r="C60331">
            <v>67083.292208066196</v>
          </cell>
          <cell r="D60331">
            <v>948791.36813118204</v>
          </cell>
          <cell r="E60331">
            <v>7182154.8328206604</v>
          </cell>
          <cell r="F60331">
            <v>1115821.3080116599</v>
          </cell>
        </row>
        <row r="60332">
          <cell r="B60332">
            <v>37652</v>
          </cell>
          <cell r="C60332">
            <v>42269.7905472614</v>
          </cell>
          <cell r="D60332">
            <v>1544739.36251325</v>
          </cell>
          <cell r="E60332">
            <v>11330498.545923799</v>
          </cell>
          <cell r="F60332">
            <v>2116756.01646036</v>
          </cell>
        </row>
        <row r="60333">
          <cell r="B60333">
            <v>37680</v>
          </cell>
          <cell r="C60333">
            <v>12869.636302884701</v>
          </cell>
          <cell r="D60333">
            <v>1166386.17122543</v>
          </cell>
          <cell r="E60333">
            <v>10543752.0881209</v>
          </cell>
          <cell r="F60333">
            <v>1390923.1746706101</v>
          </cell>
        </row>
        <row r="60334">
          <cell r="B60334">
            <v>37711</v>
          </cell>
          <cell r="C60334">
            <v>17913.657565455</v>
          </cell>
          <cell r="D60334">
            <v>1290589.41461393</v>
          </cell>
          <cell r="E60334">
            <v>11710559.290895101</v>
          </cell>
          <cell r="F60334">
            <v>1304246.8149625401</v>
          </cell>
        </row>
        <row r="60335">
          <cell r="B60335">
            <v>37741</v>
          </cell>
          <cell r="C60335">
            <v>26196.444995871101</v>
          </cell>
          <cell r="D60335">
            <v>1160133.38008015</v>
          </cell>
          <cell r="E60335">
            <v>11245423.086351501</v>
          </cell>
          <cell r="F60335">
            <v>1205251.1949020999</v>
          </cell>
        </row>
        <row r="60336">
          <cell r="B60336">
            <v>37772</v>
          </cell>
          <cell r="C60336">
            <v>5954.5562567915504</v>
          </cell>
          <cell r="D60336">
            <v>855364.30447116995</v>
          </cell>
          <cell r="E60336">
            <v>11266216.2071504</v>
          </cell>
          <cell r="F60336">
            <v>1225861.2537499201</v>
          </cell>
        </row>
        <row r="60337">
          <cell r="B60337">
            <v>37802</v>
          </cell>
          <cell r="C60337">
            <v>0</v>
          </cell>
          <cell r="D60337">
            <v>226183.818266441</v>
          </cell>
          <cell r="E60337">
            <v>8633966.0930222906</v>
          </cell>
          <cell r="F60337">
            <v>732012.31690311304</v>
          </cell>
        </row>
        <row r="60338">
          <cell r="B60338">
            <v>37833</v>
          </cell>
          <cell r="C60338">
            <v>0</v>
          </cell>
          <cell r="D60338">
            <v>72759.411424458303</v>
          </cell>
          <cell r="E60338">
            <v>6422128.4746724898</v>
          </cell>
          <cell r="F60338">
            <v>567412.16535882803</v>
          </cell>
        </row>
        <row r="60339">
          <cell r="B60339">
            <v>37864</v>
          </cell>
          <cell r="C60339">
            <v>0</v>
          </cell>
          <cell r="D60339">
            <v>22118.964575910599</v>
          </cell>
          <cell r="E60339">
            <v>4469567.5301817702</v>
          </cell>
          <cell r="F60339">
            <v>467132.01402610599</v>
          </cell>
        </row>
        <row r="60340">
          <cell r="B60340">
            <v>37894</v>
          </cell>
          <cell r="C60340">
            <v>0</v>
          </cell>
          <cell r="D60340">
            <v>8330.4223360948108</v>
          </cell>
          <cell r="E60340">
            <v>3079083.7240890302</v>
          </cell>
          <cell r="F60340">
            <v>391632.21191013302</v>
          </cell>
        </row>
        <row r="60341">
          <cell r="B60341">
            <v>37925</v>
          </cell>
          <cell r="C60341">
            <v>0</v>
          </cell>
          <cell r="D60341">
            <v>4500.3966909847604</v>
          </cell>
          <cell r="E60341">
            <v>2352315.3468790501</v>
          </cell>
          <cell r="F60341">
            <v>363212.11279814201</v>
          </cell>
        </row>
        <row r="60342">
          <cell r="B60342">
            <v>37955</v>
          </cell>
          <cell r="C60342">
            <v>32336.473108321399</v>
          </cell>
          <cell r="D60342">
            <v>113981.369746232</v>
          </cell>
          <cell r="E60342">
            <v>3305491.3067937898</v>
          </cell>
          <cell r="F60342">
            <v>351193.45468282403</v>
          </cell>
        </row>
        <row r="60343">
          <cell r="B60343">
            <v>37986</v>
          </cell>
          <cell r="C60343">
            <v>76662.365339910699</v>
          </cell>
          <cell r="D60343">
            <v>761850.93358855101</v>
          </cell>
          <cell r="E60343">
            <v>7196039.7041184101</v>
          </cell>
          <cell r="F60343">
            <v>847868.34915327199</v>
          </cell>
        </row>
        <row r="60344">
          <cell r="B60344">
            <v>38017</v>
          </cell>
          <cell r="C60344">
            <v>70592.369671392502</v>
          </cell>
          <cell r="D60344">
            <v>1483574.2182761999</v>
          </cell>
          <cell r="E60344">
            <v>10450909.316101899</v>
          </cell>
          <cell r="F60344">
            <v>1683124.4890680001</v>
          </cell>
        </row>
        <row r="60345">
          <cell r="B60345">
            <v>38046</v>
          </cell>
          <cell r="C60345">
            <v>53516.075527863897</v>
          </cell>
          <cell r="D60345">
            <v>1532695.1269332999</v>
          </cell>
          <cell r="E60345">
            <v>10685729.403282801</v>
          </cell>
          <cell r="F60345">
            <v>1791401.4695363899</v>
          </cell>
        </row>
        <row r="60346">
          <cell r="B60346">
            <v>38077</v>
          </cell>
          <cell r="C60346">
            <v>13612.6379776537</v>
          </cell>
          <cell r="D60346">
            <v>1118709.9166542401</v>
          </cell>
          <cell r="E60346">
            <v>11810497.6358885</v>
          </cell>
          <cell r="F60346">
            <v>1693854.40103554</v>
          </cell>
        </row>
        <row r="60347">
          <cell r="B60347">
            <v>38107</v>
          </cell>
          <cell r="C60347">
            <v>10839.1952091289</v>
          </cell>
          <cell r="D60347">
            <v>569988.88419150305</v>
          </cell>
          <cell r="E60347">
            <v>10225120.040768599</v>
          </cell>
          <cell r="F60347">
            <v>1067582.3751121799</v>
          </cell>
        </row>
        <row r="60348">
          <cell r="B60348">
            <v>38138</v>
          </cell>
          <cell r="C60348">
            <v>0</v>
          </cell>
          <cell r="D60348">
            <v>210675.86353828601</v>
          </cell>
          <cell r="E60348">
            <v>8527106.4616937302</v>
          </cell>
          <cell r="F60348">
            <v>788087.23291824001</v>
          </cell>
        </row>
        <row r="60349">
          <cell r="B60349">
            <v>38168</v>
          </cell>
          <cell r="C60349">
            <v>0</v>
          </cell>
          <cell r="D60349">
            <v>65760.751920270603</v>
          </cell>
          <cell r="E60349">
            <v>5978359.0425402997</v>
          </cell>
          <cell r="F60349">
            <v>596368.51597014698</v>
          </cell>
        </row>
        <row r="60350">
          <cell r="B60350">
            <v>38199</v>
          </cell>
          <cell r="C60350">
            <v>0</v>
          </cell>
          <cell r="D60350">
            <v>21204.647511743799</v>
          </cell>
          <cell r="E60350">
            <v>4296568.8703015102</v>
          </cell>
          <cell r="F60350">
            <v>516377.329010599</v>
          </cell>
        </row>
        <row r="60351">
          <cell r="B60351">
            <v>38230</v>
          </cell>
          <cell r="C60351">
            <v>0</v>
          </cell>
          <cell r="D60351">
            <v>7096.1820590741199</v>
          </cell>
          <cell r="E60351">
            <v>2954626.2687903699</v>
          </cell>
          <cell r="F60351">
            <v>447897.89930668101</v>
          </cell>
        </row>
        <row r="60352">
          <cell r="B60352">
            <v>38260</v>
          </cell>
          <cell r="C60352">
            <v>0</v>
          </cell>
          <cell r="D60352">
            <v>2715.47150930507</v>
          </cell>
          <cell r="E60352">
            <v>2009622.0860695101</v>
          </cell>
          <cell r="F60352">
            <v>383124.67518853903</v>
          </cell>
        </row>
        <row r="60353">
          <cell r="B60353">
            <v>38291</v>
          </cell>
          <cell r="C60353">
            <v>26333.590664640898</v>
          </cell>
          <cell r="D60353">
            <v>51866.552119120701</v>
          </cell>
          <cell r="E60353">
            <v>2450984.4787748</v>
          </cell>
          <cell r="F60353">
            <v>375039.76939540199</v>
          </cell>
        </row>
        <row r="60354">
          <cell r="B60354">
            <v>38321</v>
          </cell>
          <cell r="C60354">
            <v>24816.747440360999</v>
          </cell>
          <cell r="D60354">
            <v>136786.207265581</v>
          </cell>
          <cell r="E60354">
            <v>4000807.83054594</v>
          </cell>
          <cell r="F60354">
            <v>370948.31150530098</v>
          </cell>
        </row>
        <row r="60355">
          <cell r="B60355">
            <v>38352</v>
          </cell>
          <cell r="C60355">
            <v>44335.197687075903</v>
          </cell>
          <cell r="D60355">
            <v>644728.47924387001</v>
          </cell>
          <cell r="E60355">
            <v>6683326.8661952103</v>
          </cell>
          <cell r="F60355">
            <v>701004.41343254806</v>
          </cell>
        </row>
        <row r="60356">
          <cell r="B60356">
            <v>38383</v>
          </cell>
          <cell r="C60356">
            <v>60462.529913455197</v>
          </cell>
          <cell r="D60356">
            <v>1200002.5816618099</v>
          </cell>
          <cell r="E60356">
            <v>10070665.039462</v>
          </cell>
          <cell r="F60356">
            <v>1665574.32657927</v>
          </cell>
        </row>
        <row r="60357">
          <cell r="B60357">
            <v>38411</v>
          </cell>
          <cell r="C60357">
            <v>32718.400913178499</v>
          </cell>
          <cell r="D60357">
            <v>1038089.38916228</v>
          </cell>
          <cell r="E60357">
            <v>9582414.7793103606</v>
          </cell>
          <cell r="F60357">
            <v>1300326.2394095401</v>
          </cell>
        </row>
        <row r="60358">
          <cell r="B60358">
            <v>38442</v>
          </cell>
          <cell r="C60358">
            <v>36796.258033601298</v>
          </cell>
          <cell r="D60358">
            <v>1405768.29040671</v>
          </cell>
          <cell r="E60358">
            <v>11370454.909680201</v>
          </cell>
          <cell r="F60358">
            <v>1842205.1599027801</v>
          </cell>
        </row>
        <row r="60359">
          <cell r="B60359">
            <v>38472</v>
          </cell>
          <cell r="C60359">
            <v>11977.828873312499</v>
          </cell>
          <cell r="D60359">
            <v>1111396.4279130001</v>
          </cell>
          <cell r="E60359">
            <v>11286830.405934799</v>
          </cell>
          <cell r="F60359">
            <v>1620110.8856196599</v>
          </cell>
        </row>
        <row r="60360">
          <cell r="B60360">
            <v>38503</v>
          </cell>
          <cell r="C60360">
            <v>24109.994828582399</v>
          </cell>
          <cell r="D60360">
            <v>1042386.88520765</v>
          </cell>
          <cell r="E60360">
            <v>11226283.0593061</v>
          </cell>
          <cell r="F60360">
            <v>1648894.9168603099</v>
          </cell>
        </row>
        <row r="60361">
          <cell r="B60361">
            <v>38533</v>
          </cell>
          <cell r="C60361">
            <v>9628.83355440995</v>
          </cell>
          <cell r="D60361">
            <v>434792.82163940999</v>
          </cell>
          <cell r="E60361">
            <v>9611690.5113907102</v>
          </cell>
          <cell r="F60361">
            <v>1215094.30952304</v>
          </cell>
        </row>
        <row r="60362">
          <cell r="B60362">
            <v>38564</v>
          </cell>
          <cell r="C60362">
            <v>0</v>
          </cell>
          <cell r="D60362">
            <v>137760.654219911</v>
          </cell>
          <cell r="E60362">
            <v>7548234.6292027496</v>
          </cell>
          <cell r="F60362">
            <v>908081.67949867295</v>
          </cell>
        </row>
        <row r="60363">
          <cell r="B60363">
            <v>38595</v>
          </cell>
          <cell r="C60363">
            <v>0</v>
          </cell>
          <cell r="D60363">
            <v>38504.257976192603</v>
          </cell>
          <cell r="E60363">
            <v>5292791.6091497401</v>
          </cell>
          <cell r="F60363">
            <v>730816.29240687797</v>
          </cell>
        </row>
        <row r="60364">
          <cell r="B60364">
            <v>38625</v>
          </cell>
          <cell r="C60364">
            <v>1107.1344480692201</v>
          </cell>
          <cell r="D60364">
            <v>14306.611708209301</v>
          </cell>
          <cell r="E60364">
            <v>3694283.17686792</v>
          </cell>
          <cell r="F60364">
            <v>610972.54795800894</v>
          </cell>
        </row>
        <row r="60365">
          <cell r="B60365">
            <v>38656</v>
          </cell>
          <cell r="C60365">
            <v>13933.832465436601</v>
          </cell>
          <cell r="D60365">
            <v>10899.1291945433</v>
          </cell>
          <cell r="E60365">
            <v>2976250.3444338101</v>
          </cell>
          <cell r="F60365">
            <v>572304.62282705703</v>
          </cell>
        </row>
        <row r="60366">
          <cell r="B60366">
            <v>38686</v>
          </cell>
          <cell r="C60366">
            <v>30583.6486800409</v>
          </cell>
          <cell r="D60366">
            <v>53787.555943067899</v>
          </cell>
          <cell r="E60366">
            <v>3695618.48605339</v>
          </cell>
          <cell r="F60366">
            <v>539201.60376261501</v>
          </cell>
        </row>
        <row r="60367">
          <cell r="B60367">
            <v>38717</v>
          </cell>
          <cell r="C60367">
            <v>56733.319044039599</v>
          </cell>
          <cell r="D60367">
            <v>738396.22259267897</v>
          </cell>
          <cell r="E60367">
            <v>7179642.6209937399</v>
          </cell>
          <cell r="F60367">
            <v>1115078.1499143001</v>
          </cell>
        </row>
        <row r="60368">
          <cell r="B60368">
            <v>38748</v>
          </cell>
          <cell r="C60368">
            <v>71167.707348678698</v>
          </cell>
          <cell r="D60368">
            <v>1612286.59601558</v>
          </cell>
          <cell r="E60368">
            <v>11265001.046338201</v>
          </cell>
          <cell r="F60368">
            <v>2469386.46571582</v>
          </cell>
        </row>
        <row r="60369">
          <cell r="B60369">
            <v>38776</v>
          </cell>
          <cell r="C60369">
            <v>32077.785508220299</v>
          </cell>
          <cell r="D60369">
            <v>1216570.69310254</v>
          </cell>
          <cell r="E60369">
            <v>10634751.729490099</v>
          </cell>
          <cell r="F60369">
            <v>1768259.29227704</v>
          </cell>
        </row>
        <row r="60370">
          <cell r="B60370">
            <v>38807</v>
          </cell>
          <cell r="C60370">
            <v>75685.772843352199</v>
          </cell>
          <cell r="D60370">
            <v>1798812.7249591199</v>
          </cell>
          <cell r="E60370">
            <v>12753548.925677201</v>
          </cell>
          <cell r="F60370">
            <v>2779941.3651506598</v>
          </cell>
        </row>
        <row r="60371">
          <cell r="B60371">
            <v>38837</v>
          </cell>
          <cell r="C60371">
            <v>40198.686882909496</v>
          </cell>
          <cell r="D60371">
            <v>1598610.49181395</v>
          </cell>
          <cell r="E60371">
            <v>13234417.8635615</v>
          </cell>
          <cell r="F60371">
            <v>3055676.80440595</v>
          </cell>
        </row>
        <row r="60372">
          <cell r="B60372">
            <v>38868</v>
          </cell>
          <cell r="C60372">
            <v>5267.1801990760696</v>
          </cell>
          <cell r="D60372">
            <v>566982.50742006896</v>
          </cell>
          <cell r="E60372">
            <v>12420737.7520376</v>
          </cell>
          <cell r="F60372">
            <v>2069605.13168765</v>
          </cell>
        </row>
        <row r="60373">
          <cell r="B60373">
            <v>38898</v>
          </cell>
          <cell r="C60373">
            <v>0</v>
          </cell>
          <cell r="D60373">
            <v>190850.42847915</v>
          </cell>
          <cell r="E60373">
            <v>9605074.7975981198</v>
          </cell>
          <cell r="F60373">
            <v>1393654.7125184899</v>
          </cell>
        </row>
        <row r="60374">
          <cell r="B60374">
            <v>38929</v>
          </cell>
          <cell r="C60374">
            <v>0</v>
          </cell>
          <cell r="D60374">
            <v>57051.093222474403</v>
          </cell>
          <cell r="E60374">
            <v>7157535.4925425397</v>
          </cell>
          <cell r="F60374">
            <v>1074869.0504884899</v>
          </cell>
        </row>
        <row r="60375">
          <cell r="B60375">
            <v>38960</v>
          </cell>
          <cell r="C60375">
            <v>883.94431153773405</v>
          </cell>
          <cell r="D60375">
            <v>16777.914928843798</v>
          </cell>
          <cell r="E60375">
            <v>5019952.7606035499</v>
          </cell>
          <cell r="F60375">
            <v>915924.06550592801</v>
          </cell>
        </row>
        <row r="60376">
          <cell r="B60376">
            <v>38990</v>
          </cell>
          <cell r="C60376">
            <v>1695.49344089231</v>
          </cell>
          <cell r="D60376">
            <v>9398.7141887785692</v>
          </cell>
          <cell r="E60376">
            <v>3549163.2686691098</v>
          </cell>
          <cell r="F60376">
            <v>797113.48251635197</v>
          </cell>
        </row>
        <row r="60377">
          <cell r="B60377">
            <v>39021</v>
          </cell>
          <cell r="C60377">
            <v>6779.7582300971499</v>
          </cell>
          <cell r="D60377">
            <v>8725.7669659752191</v>
          </cell>
          <cell r="E60377">
            <v>3095505.2863749499</v>
          </cell>
          <cell r="F60377">
            <v>766863.42499291105</v>
          </cell>
        </row>
        <row r="60378">
          <cell r="B60378">
            <v>39051</v>
          </cell>
          <cell r="C60378">
            <v>29815.2431352887</v>
          </cell>
          <cell r="D60378">
            <v>33591.524583517399</v>
          </cell>
          <cell r="E60378">
            <v>3213977.69124693</v>
          </cell>
          <cell r="F60378">
            <v>712284.46094871301</v>
          </cell>
        </row>
        <row r="60379">
          <cell r="B60379">
            <v>39082</v>
          </cell>
          <cell r="C60379">
            <v>49714.338330266903</v>
          </cell>
          <cell r="D60379">
            <v>260752.37361587799</v>
          </cell>
          <cell r="E60379">
            <v>4982480.6902754596</v>
          </cell>
          <cell r="F60379">
            <v>801435.37461319403</v>
          </cell>
        </row>
        <row r="60380">
          <cell r="B60380">
            <v>39113</v>
          </cell>
          <cell r="C60380">
            <v>11066.958211793901</v>
          </cell>
          <cell r="D60380">
            <v>415944.07269515801</v>
          </cell>
          <cell r="E60380">
            <v>6607464.6217306601</v>
          </cell>
          <cell r="F60380">
            <v>829040.15125979099</v>
          </cell>
        </row>
        <row r="60381">
          <cell r="B60381">
            <v>39141</v>
          </cell>
          <cell r="C60381">
            <v>43246.772999141998</v>
          </cell>
          <cell r="D60381">
            <v>670420.43464798597</v>
          </cell>
          <cell r="E60381">
            <v>7283436.1996804196</v>
          </cell>
          <cell r="F60381">
            <v>1179486.49253658</v>
          </cell>
        </row>
        <row r="60382">
          <cell r="B60382">
            <v>39172</v>
          </cell>
          <cell r="C60382">
            <v>6197.7380691701601</v>
          </cell>
          <cell r="D60382">
            <v>663849.39005548798</v>
          </cell>
          <cell r="E60382">
            <v>9234146.25217136</v>
          </cell>
          <cell r="F60382">
            <v>1437952.4799182799</v>
          </cell>
        </row>
        <row r="60383">
          <cell r="B60383">
            <v>39202</v>
          </cell>
          <cell r="C60383">
            <v>7744.9190991596697</v>
          </cell>
          <cell r="D60383">
            <v>278174.90061868302</v>
          </cell>
          <cell r="E60383">
            <v>7633954.40807625</v>
          </cell>
          <cell r="F60383">
            <v>1016262.84089734</v>
          </cell>
        </row>
        <row r="60384">
          <cell r="B60384">
            <v>39233</v>
          </cell>
          <cell r="C60384">
            <v>3713.6944402978602</v>
          </cell>
          <cell r="D60384">
            <v>138258.13982626799</v>
          </cell>
          <cell r="E60384">
            <v>6562097.2607307602</v>
          </cell>
          <cell r="F60384">
            <v>884016.90230155201</v>
          </cell>
        </row>
        <row r="60385">
          <cell r="B60385">
            <v>39263</v>
          </cell>
          <cell r="C60385">
            <v>0</v>
          </cell>
          <cell r="D60385">
            <v>36076.116824981997</v>
          </cell>
          <cell r="E60385">
            <v>4457764.2592624901</v>
          </cell>
          <cell r="F60385">
            <v>717368.05697580799</v>
          </cell>
        </row>
        <row r="60386">
          <cell r="B60386">
            <v>39294</v>
          </cell>
          <cell r="C60386">
            <v>30.851570527256101</v>
          </cell>
          <cell r="D60386">
            <v>11174.8690164339</v>
          </cell>
          <cell r="E60386">
            <v>3126444.1635848698</v>
          </cell>
          <cell r="F60386">
            <v>649300.03010904905</v>
          </cell>
        </row>
        <row r="60387">
          <cell r="B60387">
            <v>39325</v>
          </cell>
          <cell r="C60387">
            <v>0</v>
          </cell>
          <cell r="D60387">
            <v>3846.5855306347298</v>
          </cell>
          <cell r="E60387">
            <v>2130552.7890544501</v>
          </cell>
          <cell r="F60387">
            <v>580902.82855872903</v>
          </cell>
        </row>
        <row r="60388">
          <cell r="B60388">
            <v>39355</v>
          </cell>
          <cell r="C60388">
            <v>1179.6795201684299</v>
          </cell>
          <cell r="D60388">
            <v>1691.8980499219299</v>
          </cell>
          <cell r="E60388">
            <v>1464339.24803049</v>
          </cell>
          <cell r="F60388">
            <v>511143.026907122</v>
          </cell>
        </row>
        <row r="60389">
          <cell r="B60389">
            <v>39386</v>
          </cell>
          <cell r="C60389">
            <v>26462.305782853498</v>
          </cell>
          <cell r="D60389">
            <v>28207.341968444998</v>
          </cell>
          <cell r="E60389">
            <v>2352695.3202473298</v>
          </cell>
          <cell r="F60389">
            <v>504387.88434499502</v>
          </cell>
        </row>
        <row r="60390">
          <cell r="B60390">
            <v>39416</v>
          </cell>
          <cell r="C60390">
            <v>7274.1963051930297</v>
          </cell>
          <cell r="D60390">
            <v>20987.160852753801</v>
          </cell>
          <cell r="E60390">
            <v>2756884.8164133499</v>
          </cell>
          <cell r="F60390">
            <v>468805.620752446</v>
          </cell>
        </row>
        <row r="60391">
          <cell r="B60391">
            <v>39447</v>
          </cell>
          <cell r="C60391">
            <v>51954.209326709002</v>
          </cell>
          <cell r="D60391">
            <v>360834.37569348502</v>
          </cell>
          <cell r="E60391">
            <v>4326215.1903611403</v>
          </cell>
          <cell r="F60391">
            <v>528707.09889105102</v>
          </cell>
        </row>
        <row r="60392">
          <cell r="B60392">
            <v>39478</v>
          </cell>
          <cell r="C60392">
            <v>68335.436180733494</v>
          </cell>
          <cell r="D60392">
            <v>1068564.9788845</v>
          </cell>
          <cell r="E60392">
            <v>8313984.0143641299</v>
          </cell>
          <cell r="F60392">
            <v>1246192.64911312</v>
          </cell>
        </row>
        <row r="60393">
          <cell r="B60393">
            <v>39507</v>
          </cell>
          <cell r="C60393">
            <v>33767.466914480603</v>
          </cell>
          <cell r="D60393">
            <v>1192451.3208169499</v>
          </cell>
          <cell r="E60393">
            <v>9553599.3283781502</v>
          </cell>
          <cell r="F60393">
            <v>1580365.5310979299</v>
          </cell>
        </row>
        <row r="60394">
          <cell r="B60394">
            <v>39538</v>
          </cell>
          <cell r="C60394">
            <v>4684.3938427427802</v>
          </cell>
          <cell r="D60394">
            <v>811322.21999216406</v>
          </cell>
          <cell r="E60394">
            <v>9998011.1352049392</v>
          </cell>
          <cell r="F60394">
            <v>1227789.9493508299</v>
          </cell>
        </row>
        <row r="60395">
          <cell r="B60395">
            <v>39568</v>
          </cell>
          <cell r="C60395">
            <v>2954.5196272594699</v>
          </cell>
          <cell r="D60395">
            <v>324326.89451915602</v>
          </cell>
          <cell r="E60395">
            <v>8149234.7808697</v>
          </cell>
          <cell r="F60395">
            <v>782279.33304232499</v>
          </cell>
        </row>
        <row r="60396">
          <cell r="B60396">
            <v>39599</v>
          </cell>
          <cell r="C60396">
            <v>0</v>
          </cell>
          <cell r="D60396">
            <v>124942.014469473</v>
          </cell>
          <cell r="E60396">
            <v>6382680.9254794298</v>
          </cell>
          <cell r="F60396">
            <v>628088.75843054894</v>
          </cell>
        </row>
        <row r="60397">
          <cell r="B60397">
            <v>39629</v>
          </cell>
          <cell r="C60397">
            <v>0</v>
          </cell>
          <cell r="D60397">
            <v>37171.055877605497</v>
          </cell>
          <cell r="E60397">
            <v>4309830.2916757101</v>
          </cell>
          <cell r="F60397">
            <v>501117.431001038</v>
          </cell>
        </row>
        <row r="60398">
          <cell r="B60398">
            <v>39660</v>
          </cell>
          <cell r="C60398">
            <v>0</v>
          </cell>
          <cell r="D60398">
            <v>11098.228637493799</v>
          </cell>
          <cell r="E60398">
            <v>3014100.03212946</v>
          </cell>
          <cell r="F60398">
            <v>443189.37941216299</v>
          </cell>
        </row>
        <row r="60399">
          <cell r="B60399">
            <v>39691</v>
          </cell>
          <cell r="C60399">
            <v>0</v>
          </cell>
          <cell r="D60399">
            <v>3680.1449033640802</v>
          </cell>
          <cell r="E60399">
            <v>2049369.8909141801</v>
          </cell>
          <cell r="F60399">
            <v>385307.78732615098</v>
          </cell>
        </row>
        <row r="60400">
          <cell r="B60400">
            <v>39721</v>
          </cell>
          <cell r="C60400">
            <v>0</v>
          </cell>
          <cell r="D60400">
            <v>1560.88785489568</v>
          </cell>
          <cell r="E60400">
            <v>1410637.9153690699</v>
          </cell>
          <cell r="F60400">
            <v>327909.62945568498</v>
          </cell>
        </row>
        <row r="60401">
          <cell r="B60401">
            <v>39752</v>
          </cell>
          <cell r="C60401">
            <v>10945.9129165342</v>
          </cell>
          <cell r="D60401">
            <v>7896.1368727113004</v>
          </cell>
          <cell r="E60401">
            <v>1597349.75976099</v>
          </cell>
          <cell r="F60401">
            <v>309006.53978645802</v>
          </cell>
        </row>
        <row r="60402">
          <cell r="B60402">
            <v>39782</v>
          </cell>
          <cell r="C60402">
            <v>23509.0359548657</v>
          </cell>
          <cell r="D60402">
            <v>154791.60653909799</v>
          </cell>
          <cell r="E60402">
            <v>3724629.8531498099</v>
          </cell>
          <cell r="F60402">
            <v>318499.59052737401</v>
          </cell>
        </row>
        <row r="60403">
          <cell r="B60403">
            <v>39813</v>
          </cell>
          <cell r="C60403">
            <v>47698.110316517799</v>
          </cell>
          <cell r="D60403">
            <v>179468.16451877099</v>
          </cell>
          <cell r="E60403">
            <v>4314193.6549310703</v>
          </cell>
          <cell r="F60403">
            <v>351571.13548349799</v>
          </cell>
        </row>
        <row r="60404">
          <cell r="B60404">
            <v>39844</v>
          </cell>
          <cell r="C60404">
            <v>29932.789791934101</v>
          </cell>
          <cell r="D60404">
            <v>252752.38319174299</v>
          </cell>
          <cell r="E60404">
            <v>5795924.88815015</v>
          </cell>
          <cell r="F60404">
            <v>385462.009834397</v>
          </cell>
        </row>
        <row r="60405">
          <cell r="B60405">
            <v>39872</v>
          </cell>
          <cell r="C60405">
            <v>59897.804120249602</v>
          </cell>
          <cell r="D60405">
            <v>514354.88249585498</v>
          </cell>
          <cell r="E60405">
            <v>6562473.3363717301</v>
          </cell>
          <cell r="F60405">
            <v>747745.97658031201</v>
          </cell>
        </row>
        <row r="60406">
          <cell r="B60406">
            <v>39903</v>
          </cell>
          <cell r="C60406">
            <v>20913.4468643857</v>
          </cell>
          <cell r="D60406">
            <v>942870.02539436205</v>
          </cell>
          <cell r="E60406">
            <v>10111252.4042161</v>
          </cell>
          <cell r="F60406">
            <v>1546715.67256666</v>
          </cell>
        </row>
        <row r="60407">
          <cell r="B60407">
            <v>39933</v>
          </cell>
          <cell r="C60407">
            <v>485.72859780310898</v>
          </cell>
          <cell r="D60407">
            <v>299350.88907371298</v>
          </cell>
          <cell r="E60407">
            <v>8336208.5744600296</v>
          </cell>
          <cell r="F60407">
            <v>826206.41189327696</v>
          </cell>
        </row>
        <row r="60408">
          <cell r="B60408">
            <v>39964</v>
          </cell>
          <cell r="C60408">
            <v>12070.401843981699</v>
          </cell>
          <cell r="D60408">
            <v>419866.31577754102</v>
          </cell>
          <cell r="E60408">
            <v>7819904.62544767</v>
          </cell>
          <cell r="F60408">
            <v>805167.42047560902</v>
          </cell>
        </row>
        <row r="60409">
          <cell r="B60409">
            <v>39994</v>
          </cell>
          <cell r="C60409">
            <v>146.51114556732099</v>
          </cell>
          <cell r="D60409">
            <v>90529.424109403903</v>
          </cell>
          <cell r="E60409">
            <v>5622243.8216416901</v>
          </cell>
          <cell r="F60409">
            <v>536326.89503934199</v>
          </cell>
        </row>
        <row r="60410">
          <cell r="B60410">
            <v>40025</v>
          </cell>
          <cell r="C60410">
            <v>0</v>
          </cell>
          <cell r="D60410">
            <v>27681.551680525699</v>
          </cell>
          <cell r="E60410">
            <v>4005022.6556153502</v>
          </cell>
          <cell r="F60410">
            <v>424819.51793101197</v>
          </cell>
        </row>
        <row r="60411">
          <cell r="B60411">
            <v>40056</v>
          </cell>
          <cell r="C60411">
            <v>533.57326342327895</v>
          </cell>
          <cell r="D60411">
            <v>8768.0263819719803</v>
          </cell>
          <cell r="E60411">
            <v>2742384.05256077</v>
          </cell>
          <cell r="F60411">
            <v>343739.20655873802</v>
          </cell>
        </row>
        <row r="60412">
          <cell r="B60412">
            <v>40086</v>
          </cell>
          <cell r="C60412">
            <v>1796.82372892845</v>
          </cell>
          <cell r="D60412">
            <v>3452.70468920653</v>
          </cell>
          <cell r="E60412">
            <v>1881938.33099564</v>
          </cell>
          <cell r="F60412">
            <v>280761.02185813797</v>
          </cell>
        </row>
        <row r="60413">
          <cell r="B60413">
            <v>40117</v>
          </cell>
          <cell r="C60413">
            <v>17667.8002120612</v>
          </cell>
          <cell r="D60413">
            <v>112211.560549489</v>
          </cell>
          <cell r="E60413">
            <v>3018550.5656111101</v>
          </cell>
          <cell r="F60413">
            <v>283453.29804930201</v>
          </cell>
        </row>
        <row r="60414">
          <cell r="B60414">
            <v>40147</v>
          </cell>
          <cell r="C60414">
            <v>23760.1461250496</v>
          </cell>
          <cell r="D60414">
            <v>86533.959025496399</v>
          </cell>
          <cell r="E60414">
            <v>3666312.7122746501</v>
          </cell>
          <cell r="F60414">
            <v>261123.76341840901</v>
          </cell>
        </row>
        <row r="60415">
          <cell r="B60415">
            <v>40178</v>
          </cell>
          <cell r="C60415">
            <v>55636.433460620297</v>
          </cell>
          <cell r="D60415">
            <v>203277.305240877</v>
          </cell>
          <cell r="E60415">
            <v>4849927.8469301704</v>
          </cell>
          <cell r="F60415">
            <v>321943.40939587302</v>
          </cell>
        </row>
        <row r="60416">
          <cell r="B60416">
            <v>40209</v>
          </cell>
          <cell r="C60416">
            <v>73780.3675479261</v>
          </cell>
          <cell r="D60416">
            <v>803743.33323765302</v>
          </cell>
          <cell r="E60416">
            <v>7709808.21039683</v>
          </cell>
          <cell r="F60416">
            <v>929610.41201493505</v>
          </cell>
        </row>
        <row r="60417">
          <cell r="B60417">
            <v>40237</v>
          </cell>
          <cell r="C60417">
            <v>44986.2744478026</v>
          </cell>
          <cell r="D60417">
            <v>1254743.6095386399</v>
          </cell>
          <cell r="E60417">
            <v>9487834.6723496094</v>
          </cell>
          <cell r="F60417">
            <v>1465729.0458698401</v>
          </cell>
        </row>
        <row r="60418">
          <cell r="B60418">
            <v>40268</v>
          </cell>
          <cell r="C60418">
            <v>31007.263763826901</v>
          </cell>
          <cell r="D60418">
            <v>1305408.11104391</v>
          </cell>
          <cell r="E60418">
            <v>11212180.991694201</v>
          </cell>
          <cell r="F60418">
            <v>1597533.43257677</v>
          </cell>
        </row>
        <row r="60419">
          <cell r="B60419">
            <v>40298</v>
          </cell>
          <cell r="C60419">
            <v>33006.249727772403</v>
          </cell>
          <cell r="D60419">
            <v>1351266.3475649201</v>
          </cell>
          <cell r="E60419">
            <v>11248192.6433548</v>
          </cell>
          <cell r="F60419">
            <v>1665790.9078327101</v>
          </cell>
        </row>
        <row r="60420">
          <cell r="B60420">
            <v>40329</v>
          </cell>
          <cell r="C60420">
            <v>14026.0268543977</v>
          </cell>
          <cell r="D60420">
            <v>761095.902146084</v>
          </cell>
          <cell r="E60420">
            <v>11050368.022504199</v>
          </cell>
          <cell r="F60420">
            <v>1308847.7823251199</v>
          </cell>
        </row>
        <row r="60421">
          <cell r="B60421">
            <v>40359</v>
          </cell>
          <cell r="C60421">
            <v>170.650198519165</v>
          </cell>
          <cell r="D60421">
            <v>380116.85490093299</v>
          </cell>
          <cell r="E60421">
            <v>9215505.9796866905</v>
          </cell>
          <cell r="F60421">
            <v>935479.69632114796</v>
          </cell>
        </row>
        <row r="60422">
          <cell r="B60422">
            <v>40390</v>
          </cell>
          <cell r="C60422">
            <v>0</v>
          </cell>
          <cell r="D60422">
            <v>94412.639597691203</v>
          </cell>
          <cell r="E60422">
            <v>6879215.8484136797</v>
          </cell>
          <cell r="F60422">
            <v>696971.80941248499</v>
          </cell>
        </row>
        <row r="60423">
          <cell r="B60423">
            <v>40421</v>
          </cell>
          <cell r="C60423">
            <v>0</v>
          </cell>
          <cell r="D60423">
            <v>30618.6173527262</v>
          </cell>
          <cell r="E60423">
            <v>4846473.3548722398</v>
          </cell>
          <cell r="F60423">
            <v>570603.28086043801</v>
          </cell>
        </row>
        <row r="60424">
          <cell r="B60424">
            <v>40451</v>
          </cell>
          <cell r="C60424">
            <v>175.00384957886399</v>
          </cell>
          <cell r="D60424">
            <v>11400.8793598964</v>
          </cell>
          <cell r="E60424">
            <v>3357062.7876561601</v>
          </cell>
          <cell r="F60424">
            <v>479477.59581741999</v>
          </cell>
        </row>
        <row r="60425">
          <cell r="B60425">
            <v>40482</v>
          </cell>
          <cell r="C60425">
            <v>24901.7502985643</v>
          </cell>
          <cell r="D60425">
            <v>126299.832954118</v>
          </cell>
          <cell r="E60425">
            <v>3455029.7680096799</v>
          </cell>
          <cell r="F60425">
            <v>487296.74884503102</v>
          </cell>
        </row>
        <row r="60426">
          <cell r="B60426">
            <v>40512</v>
          </cell>
          <cell r="C60426">
            <v>37008.566532103898</v>
          </cell>
          <cell r="D60426">
            <v>424425.394840063</v>
          </cell>
          <cell r="E60426">
            <v>6007185.7946399897</v>
          </cell>
          <cell r="F60426">
            <v>561727.55211080099</v>
          </cell>
        </row>
        <row r="60427">
          <cell r="B60427">
            <v>40543</v>
          </cell>
          <cell r="C60427">
            <v>86079.174618245394</v>
          </cell>
          <cell r="D60427">
            <v>808188.11245420994</v>
          </cell>
          <cell r="E60427">
            <v>8489325.0950684398</v>
          </cell>
          <cell r="F60427">
            <v>1169010.80564884</v>
          </cell>
        </row>
        <row r="60428">
          <cell r="B60428">
            <v>40574</v>
          </cell>
          <cell r="C60428">
            <v>23614.166395850199</v>
          </cell>
          <cell r="D60428">
            <v>1049973.53016467</v>
          </cell>
          <cell r="E60428">
            <v>10326947.6657256</v>
          </cell>
          <cell r="F60428">
            <v>1486587.2262373799</v>
          </cell>
        </row>
        <row r="60429">
          <cell r="B60429">
            <v>40602</v>
          </cell>
          <cell r="C60429">
            <v>32434.869197585002</v>
          </cell>
          <cell r="D60429">
            <v>1124664.8466940401</v>
          </cell>
          <cell r="E60429">
            <v>9600747.1744420901</v>
          </cell>
          <cell r="F60429">
            <v>1396986.0817978701</v>
          </cell>
        </row>
        <row r="60430">
          <cell r="B60430">
            <v>40633</v>
          </cell>
          <cell r="C60430">
            <v>14926.964007901999</v>
          </cell>
          <cell r="D60430">
            <v>1237667.93060528</v>
          </cell>
          <cell r="E60430">
            <v>11383688.531594001</v>
          </cell>
          <cell r="F60430">
            <v>1658384.87521281</v>
          </cell>
        </row>
        <row r="60431">
          <cell r="B60431">
            <v>40663</v>
          </cell>
          <cell r="C60431">
            <v>6725.6331951872598</v>
          </cell>
          <cell r="D60431">
            <v>515972.49358928401</v>
          </cell>
          <cell r="E60431">
            <v>9943186.1428532097</v>
          </cell>
          <cell r="F60431">
            <v>1060549.50435686</v>
          </cell>
        </row>
        <row r="60432">
          <cell r="B60432">
            <v>40694</v>
          </cell>
          <cell r="C60432">
            <v>14253.032953161501</v>
          </cell>
          <cell r="D60432">
            <v>336315.51202976902</v>
          </cell>
          <cell r="E60432">
            <v>8812271.3510414809</v>
          </cell>
          <cell r="F60432">
            <v>914892.47669687599</v>
          </cell>
        </row>
        <row r="60433">
          <cell r="B60433">
            <v>40724</v>
          </cell>
          <cell r="C60433">
            <v>10062.3191863915</v>
          </cell>
          <cell r="D60433">
            <v>306634.916861228</v>
          </cell>
          <cell r="E60433">
            <v>7810618.8063807301</v>
          </cell>
          <cell r="F60433">
            <v>853393.64958515402</v>
          </cell>
        </row>
        <row r="60434">
          <cell r="B60434">
            <v>40755</v>
          </cell>
          <cell r="C60434">
            <v>0</v>
          </cell>
          <cell r="D60434">
            <v>89603.832115452402</v>
          </cell>
          <cell r="E60434">
            <v>6151301.1323334603</v>
          </cell>
          <cell r="F60434">
            <v>736061.297726586</v>
          </cell>
        </row>
        <row r="60435">
          <cell r="B60435">
            <v>40786</v>
          </cell>
          <cell r="C60435">
            <v>0</v>
          </cell>
          <cell r="D60435">
            <v>24277.694173605301</v>
          </cell>
          <cell r="E60435">
            <v>4301533.9012283301</v>
          </cell>
          <cell r="F60435">
            <v>630949.373464184</v>
          </cell>
        </row>
        <row r="60436">
          <cell r="B60436">
            <v>40816</v>
          </cell>
          <cell r="C60436">
            <v>961.30153517676899</v>
          </cell>
          <cell r="D60436">
            <v>18053.1644701644</v>
          </cell>
          <cell r="E60436">
            <v>3062096.2821201701</v>
          </cell>
          <cell r="F60436">
            <v>546977.10537596</v>
          </cell>
        </row>
        <row r="60437">
          <cell r="B60437">
            <v>40847</v>
          </cell>
          <cell r="C60437">
            <v>14920.170070784599</v>
          </cell>
          <cell r="D60437">
            <v>64349.217228585097</v>
          </cell>
          <cell r="E60437">
            <v>3790854.6727895299</v>
          </cell>
          <cell r="F60437">
            <v>549388.36687903001</v>
          </cell>
        </row>
        <row r="60438">
          <cell r="B60438">
            <v>40877</v>
          </cell>
          <cell r="C60438">
            <v>34750.349727474502</v>
          </cell>
          <cell r="D60438">
            <v>66551.633759291493</v>
          </cell>
          <cell r="E60438">
            <v>3752365.61229074</v>
          </cell>
          <cell r="F60438">
            <v>511089.29698224901</v>
          </cell>
        </row>
        <row r="60439">
          <cell r="B60439">
            <v>40908</v>
          </cell>
          <cell r="C60439">
            <v>8894.4689601141908</v>
          </cell>
          <cell r="D60439">
            <v>85091.478006236503</v>
          </cell>
          <cell r="E60439">
            <v>4121930.3380611502</v>
          </cell>
          <cell r="F60439">
            <v>505843.24642718799</v>
          </cell>
        </row>
        <row r="60440">
          <cell r="B60440">
            <v>40939</v>
          </cell>
          <cell r="C60440">
            <v>23449.817997025701</v>
          </cell>
          <cell r="D60440">
            <v>308543.33742007997</v>
          </cell>
          <cell r="E60440">
            <v>4940788.3036038904</v>
          </cell>
          <cell r="F60440">
            <v>634969.76040729799</v>
          </cell>
        </row>
        <row r="60441">
          <cell r="B60441">
            <v>40968</v>
          </cell>
          <cell r="C60441">
            <v>22185.853463185202</v>
          </cell>
          <cell r="D60441">
            <v>562787.31123786501</v>
          </cell>
          <cell r="E60441">
            <v>7100846.6961512696</v>
          </cell>
          <cell r="F60441">
            <v>760481.07385895203</v>
          </cell>
        </row>
        <row r="60442">
          <cell r="B60442">
            <v>40999</v>
          </cell>
          <cell r="C60442">
            <v>42110.875579165302</v>
          </cell>
          <cell r="D60442">
            <v>897890.38661016698</v>
          </cell>
          <cell r="E60442">
            <v>8762090.5668097697</v>
          </cell>
          <cell r="F60442">
            <v>1335991.4781398</v>
          </cell>
        </row>
        <row r="60443">
          <cell r="B60443">
            <v>41029</v>
          </cell>
          <cell r="C60443">
            <v>19001.6037196781</v>
          </cell>
          <cell r="D60443">
            <v>1034259.00683849</v>
          </cell>
          <cell r="E60443">
            <v>10077242.2128348</v>
          </cell>
          <cell r="F60443">
            <v>1680167.79891664</v>
          </cell>
        </row>
        <row r="60444">
          <cell r="B60444">
            <v>41060</v>
          </cell>
          <cell r="C60444">
            <v>1789.6193017897799</v>
          </cell>
          <cell r="D60444">
            <v>362755.766558634</v>
          </cell>
          <cell r="E60444">
            <v>9009287.2433223799</v>
          </cell>
          <cell r="F60444">
            <v>1132172.9760525499</v>
          </cell>
        </row>
        <row r="60445">
          <cell r="B60445">
            <v>41090</v>
          </cell>
          <cell r="C60445">
            <v>294.539534194098</v>
          </cell>
          <cell r="D60445">
            <v>106395.550315898</v>
          </cell>
          <cell r="E60445">
            <v>6388080.5441161003</v>
          </cell>
          <cell r="F60445">
            <v>790054.76585392503</v>
          </cell>
        </row>
        <row r="60446">
          <cell r="B60446">
            <v>41121</v>
          </cell>
          <cell r="C60446">
            <v>0</v>
          </cell>
          <cell r="D60446">
            <v>35382.8242005789</v>
          </cell>
          <cell r="E60446">
            <v>4624276.4662148897</v>
          </cell>
          <cell r="F60446">
            <v>651922.47898140596</v>
          </cell>
        </row>
        <row r="60447">
          <cell r="B60447">
            <v>41152</v>
          </cell>
          <cell r="C60447">
            <v>0</v>
          </cell>
          <cell r="D60447">
            <v>11851.769791090001</v>
          </cell>
          <cell r="E60447">
            <v>3190660.9030458201</v>
          </cell>
          <cell r="F60447">
            <v>552798.58228914498</v>
          </cell>
        </row>
        <row r="60448">
          <cell r="B60448">
            <v>41182</v>
          </cell>
          <cell r="C60448">
            <v>0</v>
          </cell>
          <cell r="D60448">
            <v>4663.1113954230595</v>
          </cell>
          <cell r="E60448">
            <v>2181758.2440761901</v>
          </cell>
          <cell r="F60448">
            <v>472681.101958365</v>
          </cell>
        </row>
        <row r="60449">
          <cell r="B60449">
            <v>41213</v>
          </cell>
          <cell r="C60449">
            <v>14240.979867963601</v>
          </cell>
          <cell r="D60449">
            <v>12897.843682925301</v>
          </cell>
          <cell r="E60449">
            <v>1960478.45808041</v>
          </cell>
          <cell r="F60449">
            <v>447719.07982909703</v>
          </cell>
        </row>
        <row r="60450">
          <cell r="B60450">
            <v>41243</v>
          </cell>
          <cell r="C60450">
            <v>33680.881891769903</v>
          </cell>
          <cell r="D60450">
            <v>147993.20781484401</v>
          </cell>
          <cell r="E60450">
            <v>3439415.9584286702</v>
          </cell>
          <cell r="F60450">
            <v>463214.473897324</v>
          </cell>
        </row>
        <row r="60451">
          <cell r="B60451">
            <v>41274</v>
          </cell>
          <cell r="C60451">
            <v>63003.90105719</v>
          </cell>
          <cell r="D60451">
            <v>1356522.0586979201</v>
          </cell>
          <cell r="E60451">
            <v>9445256.7275902592</v>
          </cell>
          <cell r="F60451">
            <v>1732757.71259347</v>
          </cell>
        </row>
        <row r="60452">
          <cell r="B60452">
            <v>41305</v>
          </cell>
          <cell r="C60452">
            <v>20220.446053353098</v>
          </cell>
          <cell r="D60452">
            <v>1280350.33442779</v>
          </cell>
          <cell r="E60452">
            <v>10866025.1385404</v>
          </cell>
          <cell r="F60452">
            <v>1663376.98753271</v>
          </cell>
        </row>
        <row r="60453">
          <cell r="B60453">
            <v>41333</v>
          </cell>
          <cell r="C60453">
            <v>6621.2187837831698</v>
          </cell>
          <cell r="D60453">
            <v>754095.59333046502</v>
          </cell>
          <cell r="E60453">
            <v>9518979.6765216105</v>
          </cell>
          <cell r="F60453">
            <v>962614.83314485895</v>
          </cell>
        </row>
        <row r="60454">
          <cell r="B60454">
            <v>41364</v>
          </cell>
          <cell r="C60454">
            <v>13518.692332498</v>
          </cell>
          <cell r="D60454">
            <v>531547.40261629503</v>
          </cell>
          <cell r="E60454">
            <v>9648801.3522899002</v>
          </cell>
          <cell r="F60454">
            <v>815945.50172759104</v>
          </cell>
        </row>
        <row r="60455">
          <cell r="B60455">
            <v>41394</v>
          </cell>
          <cell r="C60455">
            <v>9323.0820999216703</v>
          </cell>
          <cell r="D60455">
            <v>416302.17427386198</v>
          </cell>
          <cell r="E60455">
            <v>8498161.5411256794</v>
          </cell>
          <cell r="F60455">
            <v>728442.23192207795</v>
          </cell>
        </row>
        <row r="60456">
          <cell r="B60456">
            <v>41425</v>
          </cell>
          <cell r="C60456">
            <v>565.14290796476405</v>
          </cell>
          <cell r="D60456">
            <v>109876.15117304699</v>
          </cell>
          <cell r="E60456">
            <v>6579951.9323904999</v>
          </cell>
          <cell r="F60456">
            <v>576884.12257778295</v>
          </cell>
        </row>
        <row r="60457">
          <cell r="B60457">
            <v>41455</v>
          </cell>
          <cell r="C60457">
            <v>6787.4175408610599</v>
          </cell>
          <cell r="D60457">
            <v>42316.553377746597</v>
          </cell>
          <cell r="E60457">
            <v>4642515.5082796598</v>
          </cell>
          <cell r="F60457">
            <v>471411.631309063</v>
          </cell>
        </row>
        <row r="60458">
          <cell r="B60458">
            <v>41486</v>
          </cell>
          <cell r="C60458">
            <v>0</v>
          </cell>
          <cell r="D60458">
            <v>17800.949083692201</v>
          </cell>
          <cell r="E60458">
            <v>3755930.54620203</v>
          </cell>
          <cell r="F60458">
            <v>430321.43373977399</v>
          </cell>
        </row>
        <row r="60459">
          <cell r="B60459">
            <v>41517</v>
          </cell>
          <cell r="C60459">
            <v>0</v>
          </cell>
          <cell r="D60459">
            <v>5040.0752036780796</v>
          </cell>
          <cell r="E60459">
            <v>2558855.3431746499</v>
          </cell>
          <cell r="F60459">
            <v>375276.11696018197</v>
          </cell>
        </row>
        <row r="60460">
          <cell r="B60460">
            <v>41547</v>
          </cell>
          <cell r="C60460">
            <v>4976.4053665807596</v>
          </cell>
          <cell r="D60460">
            <v>3972.3999562082399</v>
          </cell>
          <cell r="E60460">
            <v>1895438.4247452801</v>
          </cell>
          <cell r="F60460">
            <v>322562.32470221398</v>
          </cell>
        </row>
        <row r="60461">
          <cell r="B60461">
            <v>41578</v>
          </cell>
          <cell r="C60461">
            <v>0</v>
          </cell>
          <cell r="D60461">
            <v>1919.3640410139999</v>
          </cell>
          <cell r="E60461">
            <v>1571325.98094286</v>
          </cell>
          <cell r="F60461">
            <v>301747.06528919598</v>
          </cell>
        </row>
        <row r="60462">
          <cell r="B60462">
            <v>41608</v>
          </cell>
          <cell r="C60462">
            <v>10872.0466799241</v>
          </cell>
          <cell r="D60462">
            <v>2762.3768805852301</v>
          </cell>
          <cell r="E60462">
            <v>1313314.8173156099</v>
          </cell>
          <cell r="F60462">
            <v>269637.69837441499</v>
          </cell>
        </row>
        <row r="60463">
          <cell r="B60463">
            <v>41639</v>
          </cell>
          <cell r="C60463">
            <v>6819.7910003750803</v>
          </cell>
          <cell r="D60463">
            <v>8026.4357364096804</v>
          </cell>
          <cell r="E60463">
            <v>1604886.0076699399</v>
          </cell>
          <cell r="F60463">
            <v>263609.60949841299</v>
          </cell>
        </row>
        <row r="60464">
          <cell r="B60464">
            <v>41670</v>
          </cell>
          <cell r="C60464">
            <v>1669.9526294539</v>
          </cell>
          <cell r="D60464">
            <v>3707.7177907124301</v>
          </cell>
          <cell r="E60464">
            <v>1210896.53338962</v>
          </cell>
          <cell r="F60464">
            <v>246672.91685027399</v>
          </cell>
        </row>
        <row r="60465">
          <cell r="B60465">
            <v>41698</v>
          </cell>
          <cell r="C60465">
            <v>38582.6426714068</v>
          </cell>
          <cell r="D60465">
            <v>404711.78005301702</v>
          </cell>
          <cell r="E60465">
            <v>4781733.3039884297</v>
          </cell>
          <cell r="F60465">
            <v>453602.64754747</v>
          </cell>
        </row>
        <row r="60466">
          <cell r="B60466">
            <v>41729</v>
          </cell>
          <cell r="C60466">
            <v>32384.903484955499</v>
          </cell>
          <cell r="D60466">
            <v>588382.04362393299</v>
          </cell>
          <cell r="E60466">
            <v>7694026.2187913898</v>
          </cell>
          <cell r="F60466">
            <v>744106.54216464004</v>
          </cell>
        </row>
        <row r="60467">
          <cell r="B60467">
            <v>41759</v>
          </cell>
          <cell r="C60467">
            <v>11579.2405013238</v>
          </cell>
          <cell r="D60467">
            <v>529071.85147392703</v>
          </cell>
          <cell r="E60467">
            <v>7798395.8404191602</v>
          </cell>
          <cell r="F60467">
            <v>780704.53391257604</v>
          </cell>
        </row>
        <row r="60468">
          <cell r="B60468">
            <v>41790</v>
          </cell>
          <cell r="C60468">
            <v>151.79370771128501</v>
          </cell>
          <cell r="D60468">
            <v>132069.75034679699</v>
          </cell>
          <cell r="E60468">
            <v>6296033.6896103797</v>
          </cell>
          <cell r="F60468">
            <v>500086.77730052901</v>
          </cell>
        </row>
        <row r="60469">
          <cell r="B60469">
            <v>41820</v>
          </cell>
          <cell r="C60469">
            <v>0</v>
          </cell>
          <cell r="D60469">
            <v>36084.544014573497</v>
          </cell>
          <cell r="E60469">
            <v>4214006.2190514198</v>
          </cell>
          <cell r="F60469">
            <v>337765.43882959499</v>
          </cell>
        </row>
        <row r="60470">
          <cell r="B60470">
            <v>41851</v>
          </cell>
          <cell r="C60470">
            <v>0</v>
          </cell>
          <cell r="D60470">
            <v>11054.4140475807</v>
          </cell>
          <cell r="E60470">
            <v>2932363.2595523498</v>
          </cell>
          <cell r="F60470">
            <v>258518.164156591</v>
          </cell>
        </row>
        <row r="60471">
          <cell r="B60471">
            <v>41882</v>
          </cell>
          <cell r="C60471">
            <v>0</v>
          </cell>
          <cell r="D60471">
            <v>3792.2224222272298</v>
          </cell>
          <cell r="E60471">
            <v>1994176.05588667</v>
          </cell>
          <cell r="F60471">
            <v>197404.91459900801</v>
          </cell>
        </row>
        <row r="60472">
          <cell r="B60472">
            <v>41912</v>
          </cell>
          <cell r="C60472">
            <v>5149.5113194488404</v>
          </cell>
          <cell r="D60472">
            <v>1785.04726474267</v>
          </cell>
          <cell r="E60472">
            <v>1387881.21436647</v>
          </cell>
          <cell r="F60472">
            <v>150260.60950800101</v>
          </cell>
        </row>
        <row r="60473">
          <cell r="B60473">
            <v>41943</v>
          </cell>
          <cell r="C60473">
            <v>9822.01241024312</v>
          </cell>
          <cell r="D60473">
            <v>1865.22513145524</v>
          </cell>
          <cell r="E60473">
            <v>1229195.1633498301</v>
          </cell>
          <cell r="F60473">
            <v>127972.41847359799</v>
          </cell>
        </row>
        <row r="60474">
          <cell r="B60474">
            <v>41973</v>
          </cell>
          <cell r="C60474">
            <v>31922.518454247002</v>
          </cell>
          <cell r="D60474">
            <v>17824.003389628098</v>
          </cell>
          <cell r="E60474">
            <v>1771223.2651190001</v>
          </cell>
          <cell r="F60474">
            <v>115207.402287384</v>
          </cell>
        </row>
        <row r="60475">
          <cell r="B60475">
            <v>42004</v>
          </cell>
          <cell r="C60475">
            <v>74400.561171567795</v>
          </cell>
          <cell r="D60475">
            <v>852458.44511198997</v>
          </cell>
          <cell r="E60475">
            <v>7745571.9736452596</v>
          </cell>
          <cell r="F60475">
            <v>894327.28002904798</v>
          </cell>
        </row>
        <row r="60476">
          <cell r="B60476">
            <v>42035</v>
          </cell>
          <cell r="C60476">
            <v>3920.6075469624302</v>
          </cell>
          <cell r="D60476">
            <v>741582.95338649803</v>
          </cell>
          <cell r="E60476">
            <v>9128299.4980134498</v>
          </cell>
          <cell r="F60476">
            <v>750326.49265224498</v>
          </cell>
        </row>
        <row r="60477">
          <cell r="B60477">
            <v>42063</v>
          </cell>
          <cell r="C60477">
            <v>14028.962623072101</v>
          </cell>
          <cell r="D60477">
            <v>919328.10761197598</v>
          </cell>
          <cell r="E60477">
            <v>8468970.6561820898</v>
          </cell>
          <cell r="F60477">
            <v>766208.45652149699</v>
          </cell>
        </row>
        <row r="60478">
          <cell r="B60478">
            <v>42094</v>
          </cell>
          <cell r="C60478">
            <v>1133.43599276077</v>
          </cell>
          <cell r="D60478">
            <v>510485.47191303398</v>
          </cell>
          <cell r="E60478">
            <v>8578116.0075528007</v>
          </cell>
          <cell r="F60478">
            <v>505176.737900751</v>
          </cell>
        </row>
        <row r="60479">
          <cell r="B60479">
            <v>42124</v>
          </cell>
          <cell r="C60479">
            <v>7452.2465214756703</v>
          </cell>
          <cell r="D60479">
            <v>314007.95620412199</v>
          </cell>
          <cell r="E60479">
            <v>7051323.1982645905</v>
          </cell>
          <cell r="F60479">
            <v>361539.72667361097</v>
          </cell>
        </row>
        <row r="60480">
          <cell r="B60480">
            <v>42155</v>
          </cell>
          <cell r="C60480">
            <v>0</v>
          </cell>
          <cell r="D60480">
            <v>122465.72225043899</v>
          </cell>
          <cell r="E60480">
            <v>5663809.9399005501</v>
          </cell>
          <cell r="F60480">
            <v>258099.29212002899</v>
          </cell>
        </row>
        <row r="60481">
          <cell r="B60481">
            <v>42185</v>
          </cell>
          <cell r="C60481">
            <v>248.95118638839099</v>
          </cell>
          <cell r="D60481">
            <v>39323.465772387201</v>
          </cell>
          <cell r="E60481">
            <v>3840440.2002474801</v>
          </cell>
          <cell r="F60481">
            <v>169532.75803350299</v>
          </cell>
        </row>
        <row r="60482">
          <cell r="B60482">
            <v>42216</v>
          </cell>
          <cell r="C60482">
            <v>605.78907118012603</v>
          </cell>
          <cell r="D60482">
            <v>12156.594221846801</v>
          </cell>
          <cell r="E60482">
            <v>2691655.4795918399</v>
          </cell>
          <cell r="F60482">
            <v>116828.051759063</v>
          </cell>
        </row>
        <row r="60483">
          <cell r="B60483">
            <v>42247</v>
          </cell>
          <cell r="C60483">
            <v>0</v>
          </cell>
          <cell r="D60483">
            <v>4039.0852687260599</v>
          </cell>
          <cell r="E60483">
            <v>1836218.9374755099</v>
          </cell>
          <cell r="F60483">
            <v>71414.172276978701</v>
          </cell>
        </row>
        <row r="60484">
          <cell r="B60484">
            <v>42277</v>
          </cell>
          <cell r="C60484">
            <v>2757.9998677960598</v>
          </cell>
          <cell r="D60484">
            <v>3586.7335627614698</v>
          </cell>
          <cell r="E60484">
            <v>1485392.47424206</v>
          </cell>
          <cell r="F60484">
            <v>36385.446995169499</v>
          </cell>
        </row>
        <row r="60485">
          <cell r="B60485">
            <v>42308</v>
          </cell>
          <cell r="C60485">
            <v>693.08833221441796</v>
          </cell>
          <cell r="D60485">
            <v>1589.00563891672</v>
          </cell>
          <cell r="E60485">
            <v>1343210.58010366</v>
          </cell>
          <cell r="F60485">
            <v>13941.077284159401</v>
          </cell>
        </row>
        <row r="60486">
          <cell r="B60486">
            <v>42338</v>
          </cell>
          <cell r="C60486">
            <v>21768.741814769401</v>
          </cell>
          <cell r="D60486">
            <v>4210.3388322676301</v>
          </cell>
          <cell r="E60486">
            <v>1445623.90038897</v>
          </cell>
          <cell r="F60486">
            <v>2951.0978953480899</v>
          </cell>
        </row>
        <row r="60487">
          <cell r="B60487">
            <v>42369</v>
          </cell>
          <cell r="C60487">
            <v>72861.212905888693</v>
          </cell>
          <cell r="D60487">
            <v>251041.25900451301</v>
          </cell>
          <cell r="E60487">
            <v>4635205.0332025299</v>
          </cell>
          <cell r="F60487">
            <v>140142.36908983</v>
          </cell>
        </row>
        <row r="60488">
          <cell r="B60488">
            <v>42400</v>
          </cell>
          <cell r="C60488">
            <v>80460.374337987698</v>
          </cell>
          <cell r="D60488">
            <v>914278.11477182503</v>
          </cell>
          <cell r="E60488">
            <v>8722888.2060107794</v>
          </cell>
          <cell r="F60488">
            <v>984293.28924636403</v>
          </cell>
        </row>
        <row r="60489">
          <cell r="B60489">
            <v>42429</v>
          </cell>
          <cell r="C60489">
            <v>12266.5256588012</v>
          </cell>
          <cell r="D60489">
            <v>884200.94039069104</v>
          </cell>
          <cell r="E60489">
            <v>9401434.2547712103</v>
          </cell>
          <cell r="F60489">
            <v>960228.65141013497</v>
          </cell>
        </row>
        <row r="60490">
          <cell r="B60490">
            <v>42460</v>
          </cell>
          <cell r="C60490">
            <v>44746.854578561899</v>
          </cell>
          <cell r="D60490">
            <v>1436689.6620928401</v>
          </cell>
          <cell r="E60490">
            <v>11252536.666871499</v>
          </cell>
          <cell r="F60490">
            <v>1862812.34738007</v>
          </cell>
        </row>
        <row r="60491">
          <cell r="B60491">
            <v>42490</v>
          </cell>
          <cell r="C60491">
            <v>9412.08656486359</v>
          </cell>
          <cell r="D60491">
            <v>736493.15864681196</v>
          </cell>
          <cell r="E60491">
            <v>10748245.2975598</v>
          </cell>
          <cell r="F60491">
            <v>1260921.6666445101</v>
          </cell>
        </row>
        <row r="60492">
          <cell r="B60492">
            <v>42521</v>
          </cell>
          <cell r="C60492">
            <v>7523.9166410708604</v>
          </cell>
          <cell r="D60492">
            <v>400466.14178754803</v>
          </cell>
          <cell r="E60492">
            <v>9615789.5557647701</v>
          </cell>
          <cell r="F60492">
            <v>816597.77592931897</v>
          </cell>
        </row>
        <row r="60493">
          <cell r="B60493">
            <v>42551</v>
          </cell>
          <cell r="C60493">
            <v>116.99091376967201</v>
          </cell>
          <cell r="D60493">
            <v>138522.31952595399</v>
          </cell>
          <cell r="E60493">
            <v>7123959.6063388698</v>
          </cell>
          <cell r="F60493">
            <v>496196.27589602902</v>
          </cell>
        </row>
        <row r="60494">
          <cell r="B60494">
            <v>42582</v>
          </cell>
          <cell r="C60494">
            <v>0</v>
          </cell>
          <cell r="D60494">
            <v>40267.9889912953</v>
          </cell>
          <cell r="E60494">
            <v>5155971.5738500701</v>
          </cell>
          <cell r="F60494">
            <v>362793.16335968202</v>
          </cell>
        </row>
        <row r="60495">
          <cell r="B60495">
            <v>42613</v>
          </cell>
          <cell r="C60495">
            <v>0</v>
          </cell>
          <cell r="D60495">
            <v>12555.1433687515</v>
          </cell>
          <cell r="E60495">
            <v>3546647.23613666</v>
          </cell>
          <cell r="F60495">
            <v>274805.85761952098</v>
          </cell>
        </row>
        <row r="60496">
          <cell r="B60496">
            <v>42643</v>
          </cell>
          <cell r="C60496">
            <v>0</v>
          </cell>
          <cell r="D60496">
            <v>4927.2973566962401</v>
          </cell>
          <cell r="E60496">
            <v>2424262.1436085701</v>
          </cell>
          <cell r="F60496">
            <v>213083.32711502101</v>
          </cell>
        </row>
        <row r="60497">
          <cell r="B60497">
            <v>42674</v>
          </cell>
          <cell r="C60497">
            <v>34474.387996279002</v>
          </cell>
          <cell r="D60497">
            <v>108343.21062395901</v>
          </cell>
          <cell r="E60497">
            <v>3159107.9244614802</v>
          </cell>
          <cell r="F60497">
            <v>236608.66135980299</v>
          </cell>
        </row>
        <row r="60498">
          <cell r="B60498">
            <v>42704</v>
          </cell>
          <cell r="C60498">
            <v>37958.927680943198</v>
          </cell>
          <cell r="D60498">
            <v>488944.17748512799</v>
          </cell>
          <cell r="E60498">
            <v>6761651.4425021298</v>
          </cell>
          <cell r="F60498">
            <v>470925.235193528</v>
          </cell>
        </row>
        <row r="60499">
          <cell r="B60499">
            <v>42735</v>
          </cell>
          <cell r="C60499">
            <v>46240.5442219213</v>
          </cell>
          <cell r="D60499">
            <v>969313.73410795</v>
          </cell>
          <cell r="E60499">
            <v>8885195.7490762994</v>
          </cell>
          <cell r="F60499">
            <v>956009.49274808099</v>
          </cell>
        </row>
        <row r="60500">
          <cell r="B60500">
            <v>42766</v>
          </cell>
          <cell r="C60500">
            <v>64332.605128187701</v>
          </cell>
          <cell r="D60500">
            <v>1719609.58424833</v>
          </cell>
          <cell r="E60500">
            <v>11629037.2227407</v>
          </cell>
          <cell r="F60500">
            <v>2618048.1554260701</v>
          </cell>
        </row>
        <row r="60501">
          <cell r="B60501">
            <v>42794</v>
          </cell>
          <cell r="C60501">
            <v>54941.893477645302</v>
          </cell>
          <cell r="D60501">
            <v>1725177.88984092</v>
          </cell>
          <cell r="E60501">
            <v>12085496.865377801</v>
          </cell>
          <cell r="F60501">
            <v>3103296.95367041</v>
          </cell>
        </row>
        <row r="60502">
          <cell r="B60502">
            <v>42825</v>
          </cell>
          <cell r="C60502">
            <v>30962.429755847399</v>
          </cell>
          <cell r="D60502">
            <v>1470431.4949908</v>
          </cell>
          <cell r="E60502">
            <v>13766694.6812445</v>
          </cell>
          <cell r="F60502">
            <v>2577751.4810278201</v>
          </cell>
        </row>
        <row r="60503">
          <cell r="B60503">
            <v>42855</v>
          </cell>
          <cell r="C60503">
            <v>26449.762079368498</v>
          </cell>
          <cell r="D60503">
            <v>1478287.97819781</v>
          </cell>
          <cell r="E60503">
            <v>13204215.0880627</v>
          </cell>
          <cell r="F60503">
            <v>2042056.9584878699</v>
          </cell>
        </row>
        <row r="60504">
          <cell r="B60504">
            <v>42886</v>
          </cell>
          <cell r="C60504">
            <v>0</v>
          </cell>
          <cell r="D60504">
            <v>543196.82481615897</v>
          </cell>
          <cell r="E60504">
            <v>12212776.1882776</v>
          </cell>
          <cell r="F60504">
            <v>1448181.3845304199</v>
          </cell>
        </row>
        <row r="60505">
          <cell r="B60505">
            <v>42916</v>
          </cell>
          <cell r="C60505">
            <v>731.43479648367895</v>
          </cell>
          <cell r="D60505">
            <v>171880.037918502</v>
          </cell>
          <cell r="E60505">
            <v>9279349.5155354105</v>
          </cell>
          <cell r="F60505">
            <v>963633.74261554098</v>
          </cell>
        </row>
        <row r="60506">
          <cell r="B60506">
            <v>42947</v>
          </cell>
          <cell r="C60506">
            <v>0</v>
          </cell>
          <cell r="D60506">
            <v>52707.776916666902</v>
          </cell>
          <cell r="E60506">
            <v>6909626.2329741297</v>
          </cell>
          <cell r="F60506">
            <v>735278.19459127297</v>
          </cell>
        </row>
        <row r="60507">
          <cell r="B60507">
            <v>42978</v>
          </cell>
          <cell r="C60507">
            <v>0</v>
          </cell>
          <cell r="D60507">
            <v>16165.3935558863</v>
          </cell>
          <cell r="E60507">
            <v>4843129.0131570203</v>
          </cell>
          <cell r="F60507">
            <v>628479.53313351597</v>
          </cell>
        </row>
        <row r="60508">
          <cell r="B60508">
            <v>43008</v>
          </cell>
          <cell r="C60508">
            <v>977.97867724913203</v>
          </cell>
          <cell r="D60508">
            <v>6901.7193226796398</v>
          </cell>
          <cell r="E60508">
            <v>3368422.1084195198</v>
          </cell>
          <cell r="F60508">
            <v>544127.69903688505</v>
          </cell>
        </row>
        <row r="60509">
          <cell r="B60509">
            <v>43039</v>
          </cell>
          <cell r="C60509">
            <v>1841.74213261623</v>
          </cell>
          <cell r="D60509">
            <v>8586.6520991596299</v>
          </cell>
          <cell r="E60509">
            <v>2747003.5190149299</v>
          </cell>
          <cell r="F60509">
            <v>516171.66364030499</v>
          </cell>
        </row>
        <row r="60510">
          <cell r="B60510">
            <v>43069</v>
          </cell>
          <cell r="C60510">
            <v>52538.148152842899</v>
          </cell>
          <cell r="D60510">
            <v>156443.30728984901</v>
          </cell>
          <cell r="E60510">
            <v>4223298.0293301502</v>
          </cell>
          <cell r="F60510">
            <v>538409.94006407296</v>
          </cell>
        </row>
        <row r="60511">
          <cell r="B60511">
            <v>43100</v>
          </cell>
          <cell r="C60511">
            <v>2704.0583377226499</v>
          </cell>
          <cell r="D60511">
            <v>203272.79353563799</v>
          </cell>
          <cell r="E60511">
            <v>5649105.8856863696</v>
          </cell>
          <cell r="F60511">
            <v>551003.08063782298</v>
          </cell>
        </row>
        <row r="60512">
          <cell r="B60512">
            <v>43131</v>
          </cell>
          <cell r="C60512">
            <v>65549.661369298003</v>
          </cell>
          <cell r="D60512">
            <v>469523.26777290599</v>
          </cell>
          <cell r="E60512">
            <v>7086401.9983142503</v>
          </cell>
          <cell r="F60512">
            <v>768962.84733504301</v>
          </cell>
        </row>
        <row r="60513">
          <cell r="B60513">
            <v>43159</v>
          </cell>
          <cell r="C60513">
            <v>4101.1665431153697</v>
          </cell>
          <cell r="D60513">
            <v>324481.277604829</v>
          </cell>
          <cell r="E60513">
            <v>6995853.3383851899</v>
          </cell>
          <cell r="F60513">
            <v>662869.58395537396</v>
          </cell>
        </row>
        <row r="60514">
          <cell r="B60514">
            <v>43190</v>
          </cell>
          <cell r="C60514">
            <v>48673.635294140098</v>
          </cell>
          <cell r="D60514">
            <v>787799.00080445805</v>
          </cell>
          <cell r="E60514">
            <v>8919873.7993729599</v>
          </cell>
          <cell r="F60514">
            <v>1184799.9632447399</v>
          </cell>
        </row>
        <row r="60515">
          <cell r="B60515">
            <v>43220</v>
          </cell>
          <cell r="C60515">
            <v>12585.029229764699</v>
          </cell>
          <cell r="D60515">
            <v>626070.58859784703</v>
          </cell>
          <cell r="E60515">
            <v>9305082.4945978709</v>
          </cell>
          <cell r="F60515">
            <v>1293762.53364</v>
          </cell>
        </row>
        <row r="60516">
          <cell r="B60516">
            <v>43251</v>
          </cell>
          <cell r="C60516">
            <v>287.67367164450098</v>
          </cell>
          <cell r="D60516">
            <v>187548.02833419101</v>
          </cell>
          <cell r="E60516">
            <v>7945962.1203134498</v>
          </cell>
          <cell r="F60516">
            <v>919228.06635521795</v>
          </cell>
        </row>
        <row r="60517">
          <cell r="B60517">
            <v>43281</v>
          </cell>
          <cell r="C60517">
            <v>0</v>
          </cell>
          <cell r="D60517">
            <v>55906.094309902503</v>
          </cell>
          <cell r="E60517">
            <v>5555557.3212840697</v>
          </cell>
          <cell r="F60517">
            <v>688065.97880971397</v>
          </cell>
        </row>
        <row r="60518">
          <cell r="B60518">
            <v>43312</v>
          </cell>
          <cell r="C60518">
            <v>0</v>
          </cell>
          <cell r="D60518">
            <v>17609.7161882242</v>
          </cell>
          <cell r="E60518">
            <v>3939051.75896119</v>
          </cell>
          <cell r="F60518">
            <v>594710.52069539903</v>
          </cell>
        </row>
        <row r="60519">
          <cell r="B60519">
            <v>43343</v>
          </cell>
          <cell r="C60519">
            <v>450.13301867517202</v>
          </cell>
          <cell r="D60519">
            <v>6034.8803302498</v>
          </cell>
          <cell r="E60519">
            <v>2709247.87542939</v>
          </cell>
          <cell r="F60519">
            <v>517630.98413661303</v>
          </cell>
        </row>
        <row r="60520">
          <cell r="B60520">
            <v>43373</v>
          </cell>
          <cell r="C60520">
            <v>0</v>
          </cell>
          <cell r="D60520">
            <v>2626.0498092094799</v>
          </cell>
          <cell r="E60520">
            <v>1853745.4299854101</v>
          </cell>
          <cell r="F60520">
            <v>449399.78918333602</v>
          </cell>
        </row>
        <row r="60521">
          <cell r="B60521">
            <v>43404</v>
          </cell>
          <cell r="C60521">
            <v>5208.1809649651996</v>
          </cell>
          <cell r="D60521">
            <v>17667.527365571601</v>
          </cell>
          <cell r="E60521">
            <v>2078215.12682721</v>
          </cell>
          <cell r="F60521">
            <v>431381.45496921899</v>
          </cell>
        </row>
        <row r="60522">
          <cell r="B60522">
            <v>43434</v>
          </cell>
          <cell r="C60522">
            <v>26686.2594181161</v>
          </cell>
          <cell r="D60522">
            <v>43079.582773375303</v>
          </cell>
          <cell r="E60522">
            <v>2017697.3890825</v>
          </cell>
          <cell r="F60522">
            <v>399642.227080126</v>
          </cell>
        </row>
        <row r="60523">
          <cell r="B60523">
            <v>43465</v>
          </cell>
          <cell r="C60523">
            <v>56596.682492156498</v>
          </cell>
          <cell r="D60523">
            <v>382887.876641704</v>
          </cell>
          <cell r="E60523">
            <v>5563762.0145709896</v>
          </cell>
          <cell r="F60523">
            <v>538535.15971327503</v>
          </cell>
        </row>
        <row r="60524">
          <cell r="B60524">
            <v>43496</v>
          </cell>
          <cell r="C60524">
            <v>56026.425303289601</v>
          </cell>
          <cell r="D60524">
            <v>796234.98307603796</v>
          </cell>
          <cell r="E60524">
            <v>8280217.3098973297</v>
          </cell>
          <cell r="F60524">
            <v>1100481.60713206</v>
          </cell>
        </row>
        <row r="60525">
          <cell r="B60525">
            <v>43524</v>
          </cell>
          <cell r="C60525">
            <v>53816.918117813497</v>
          </cell>
          <cell r="D60525">
            <v>1077415.17127153</v>
          </cell>
          <cell r="E60525">
            <v>9288340.8812418003</v>
          </cell>
          <cell r="F60525">
            <v>1608382.8540702499</v>
          </cell>
        </row>
        <row r="60526">
          <cell r="B60526">
            <v>43555</v>
          </cell>
          <cell r="C60526">
            <v>38206.1554284374</v>
          </cell>
          <cell r="D60526">
            <v>1473803.9900933399</v>
          </cell>
          <cell r="E60526">
            <v>11607447.5851315</v>
          </cell>
          <cell r="F60526">
            <v>2132296.64541031</v>
          </cell>
        </row>
        <row r="60527">
          <cell r="B60527">
            <v>43585</v>
          </cell>
          <cell r="C60527">
            <v>10786.1442569465</v>
          </cell>
          <cell r="D60527">
            <v>1054913.04683007</v>
          </cell>
          <cell r="E60527">
            <v>11287613.7347121</v>
          </cell>
          <cell r="F60527">
            <v>1649550.3441675601</v>
          </cell>
        </row>
        <row r="60528">
          <cell r="B60528">
            <v>43616</v>
          </cell>
          <cell r="C60528">
            <v>18690.188459548699</v>
          </cell>
          <cell r="D60528">
            <v>678372.85318487603</v>
          </cell>
          <cell r="E60528">
            <v>10267403.021127701</v>
          </cell>
          <cell r="F60528">
            <v>1311992.41636348</v>
          </cell>
        </row>
        <row r="60529">
          <cell r="B60529">
            <v>43646</v>
          </cell>
          <cell r="C60529">
            <v>0</v>
          </cell>
          <cell r="D60529">
            <v>269060.74491799501</v>
          </cell>
          <cell r="E60529">
            <v>8368598.4693773398</v>
          </cell>
          <cell r="F60529">
            <v>977726.05917329004</v>
          </cell>
        </row>
        <row r="60530">
          <cell r="B60530">
            <v>43677</v>
          </cell>
          <cell r="C60530">
            <v>0</v>
          </cell>
          <cell r="D60530">
            <v>69838.512170352697</v>
          </cell>
          <cell r="E60530">
            <v>6136756.6676124604</v>
          </cell>
          <cell r="F60530">
            <v>781034.59663968999</v>
          </cell>
        </row>
        <row r="60531">
          <cell r="B60531">
            <v>43708</v>
          </cell>
          <cell r="C60531">
            <v>0</v>
          </cell>
          <cell r="D60531">
            <v>21269.499020811199</v>
          </cell>
          <cell r="E60531">
            <v>4252550.3441135297</v>
          </cell>
          <cell r="F60531">
            <v>658158.51747806801</v>
          </cell>
        </row>
        <row r="60532">
          <cell r="B60532">
            <v>43738</v>
          </cell>
          <cell r="C60532">
            <v>313.70385323460698</v>
          </cell>
          <cell r="D60532">
            <v>7567.2429370254604</v>
          </cell>
          <cell r="E60532">
            <v>2910734.8623933699</v>
          </cell>
          <cell r="F60532">
            <v>562562.16103674599</v>
          </cell>
        </row>
        <row r="60533">
          <cell r="B60533">
            <v>43769</v>
          </cell>
          <cell r="C60533">
            <v>0</v>
          </cell>
          <cell r="D60533">
            <v>3837.5935086039299</v>
          </cell>
          <cell r="E60533">
            <v>2210988.9685299699</v>
          </cell>
          <cell r="F60533">
            <v>528696.52579934197</v>
          </cell>
        </row>
        <row r="60534">
          <cell r="B60534">
            <v>43799</v>
          </cell>
          <cell r="C60534">
            <v>6181.8303320369596</v>
          </cell>
          <cell r="D60534">
            <v>4475.78719436558</v>
          </cell>
          <cell r="E60534">
            <v>1617822.6047114299</v>
          </cell>
          <cell r="F60534">
            <v>474315.642780038</v>
          </cell>
        </row>
        <row r="60535">
          <cell r="B60535">
            <v>43830</v>
          </cell>
          <cell r="C60535">
            <v>82842.774882218495</v>
          </cell>
          <cell r="D60535">
            <v>456196.26127347199</v>
          </cell>
          <cell r="E60535">
            <v>6418603.7838524496</v>
          </cell>
          <cell r="F60535">
            <v>762850.37083620694</v>
          </cell>
        </row>
        <row r="60536">
          <cell r="B60536">
            <v>43861</v>
          </cell>
          <cell r="C60536">
            <v>66465.898275291096</v>
          </cell>
          <cell r="D60536">
            <v>694154.46303830598</v>
          </cell>
          <cell r="E60536">
            <v>8273797.6496997001</v>
          </cell>
          <cell r="F60536">
            <v>954436.82130201301</v>
          </cell>
        </row>
        <row r="60537">
          <cell r="B60537">
            <v>43890</v>
          </cell>
          <cell r="C60537">
            <v>75.102359537252397</v>
          </cell>
          <cell r="D60537">
            <v>400590.32016392</v>
          </cell>
          <cell r="E60537">
            <v>7838267.0915493304</v>
          </cell>
          <cell r="F60537">
            <v>788700.93154555699</v>
          </cell>
        </row>
        <row r="60538">
          <cell r="B60538">
            <v>43921</v>
          </cell>
          <cell r="C60538">
            <v>15887.7463545951</v>
          </cell>
          <cell r="D60538">
            <v>165666.12044007101</v>
          </cell>
          <cell r="E60538">
            <v>7190898.8175852103</v>
          </cell>
          <cell r="F60538">
            <v>634812.54560620501</v>
          </cell>
        </row>
        <row r="60539">
          <cell r="B60539">
            <v>43951</v>
          </cell>
          <cell r="C60539">
            <v>7024.4480304569897</v>
          </cell>
          <cell r="D60539">
            <v>178283.087707289</v>
          </cell>
          <cell r="E60539">
            <v>6569207.0100363996</v>
          </cell>
          <cell r="F60539">
            <v>592769.71318739105</v>
          </cell>
        </row>
        <row r="60540">
          <cell r="B60540">
            <v>43982</v>
          </cell>
          <cell r="C60540">
            <v>12552.3040394623</v>
          </cell>
          <cell r="D60540">
            <v>87189.580530798805</v>
          </cell>
          <cell r="E60540">
            <v>5681315.6010780102</v>
          </cell>
          <cell r="F60540">
            <v>555770.71913077997</v>
          </cell>
        </row>
        <row r="60541">
          <cell r="B60541">
            <v>44012</v>
          </cell>
          <cell r="C60541">
            <v>51.444824804270702</v>
          </cell>
          <cell r="D60541">
            <v>22925.128555204101</v>
          </cell>
          <cell r="E60541">
            <v>4253552.8678018302</v>
          </cell>
          <cell r="F60541">
            <v>478219.32779763598</v>
          </cell>
        </row>
        <row r="60542">
          <cell r="B60542">
            <v>44043</v>
          </cell>
          <cell r="C60542">
            <v>0</v>
          </cell>
          <cell r="D60542">
            <v>6549.4463456128397</v>
          </cell>
          <cell r="E60542">
            <v>2965161.9748077798</v>
          </cell>
          <cell r="F60542">
            <v>426802.98976554099</v>
          </cell>
        </row>
        <row r="60543">
          <cell r="B60543">
            <v>44074</v>
          </cell>
          <cell r="C60543">
            <v>60.483306433869899</v>
          </cell>
          <cell r="D60543">
            <v>2446.45513186684</v>
          </cell>
          <cell r="E60543">
            <v>2015335.7295079399</v>
          </cell>
          <cell r="F60543">
            <v>373426.19495104998</v>
          </cell>
        </row>
        <row r="60544">
          <cell r="B60544">
            <v>44104</v>
          </cell>
          <cell r="C60544">
            <v>0</v>
          </cell>
          <cell r="D60544">
            <v>1229.30501598715</v>
          </cell>
          <cell r="E60544">
            <v>1384384.91114476</v>
          </cell>
          <cell r="F60544">
            <v>320541.71255647001</v>
          </cell>
        </row>
        <row r="60545">
          <cell r="B60545">
            <v>44135</v>
          </cell>
          <cell r="C60545">
            <v>0</v>
          </cell>
          <cell r="D60545">
            <v>881.58835795069399</v>
          </cell>
          <cell r="E60545">
            <v>1071111.21625511</v>
          </cell>
          <cell r="F60545">
            <v>297397.67559065198</v>
          </cell>
        </row>
        <row r="60546">
          <cell r="B60546">
            <v>44165</v>
          </cell>
          <cell r="C60546">
            <v>16853.976821654898</v>
          </cell>
          <cell r="D60546">
            <v>4321.55170864298</v>
          </cell>
          <cell r="E60546">
            <v>1277824.9257754099</v>
          </cell>
          <cell r="F60546">
            <v>266701.75338836398</v>
          </cell>
        </row>
        <row r="60547">
          <cell r="B60547">
            <v>44196</v>
          </cell>
          <cell r="C60547">
            <v>33711.595868440301</v>
          </cell>
          <cell r="D60547">
            <v>53490.026980151197</v>
          </cell>
          <cell r="E60547">
            <v>2519309.0697818901</v>
          </cell>
          <cell r="F60547">
            <v>274852.518550765</v>
          </cell>
        </row>
        <row r="60548">
          <cell r="B60548">
            <v>44227</v>
          </cell>
          <cell r="C60548">
            <v>47691.406228987697</v>
          </cell>
          <cell r="D60548">
            <v>183999.666573803</v>
          </cell>
          <cell r="E60548">
            <v>4359519.8864094699</v>
          </cell>
          <cell r="F60548">
            <v>316290.02190883999</v>
          </cell>
        </row>
        <row r="60549">
          <cell r="B60549">
            <v>44255</v>
          </cell>
          <cell r="C60549">
            <v>29703.1952169666</v>
          </cell>
          <cell r="D60549">
            <v>309811.52946759597</v>
          </cell>
          <cell r="E60549">
            <v>5792815.4595867004</v>
          </cell>
          <cell r="F60549">
            <v>417088.14978801401</v>
          </cell>
        </row>
        <row r="60550">
          <cell r="B60550">
            <v>44286</v>
          </cell>
          <cell r="C60550">
            <v>23252.994972847599</v>
          </cell>
          <cell r="D60550">
            <v>239352.88051452601</v>
          </cell>
          <cell r="E60550">
            <v>6637034.8336004401</v>
          </cell>
          <cell r="F60550">
            <v>473612.47900666</v>
          </cell>
        </row>
        <row r="60551">
          <cell r="B60551">
            <v>44316</v>
          </cell>
          <cell r="C60551">
            <v>189.33357463397499</v>
          </cell>
          <cell r="D60551">
            <v>57331.397417771099</v>
          </cell>
          <cell r="E60551">
            <v>5478212.5768475402</v>
          </cell>
          <cell r="F60551">
            <v>372367.84247048502</v>
          </cell>
        </row>
        <row r="60552">
          <cell r="B60552">
            <v>44347</v>
          </cell>
          <cell r="C60552">
            <v>0</v>
          </cell>
          <cell r="D60552">
            <v>14073.381285104801</v>
          </cell>
          <cell r="E60552">
            <v>4011439.26827983</v>
          </cell>
          <cell r="F60552">
            <v>290467.98797521001</v>
          </cell>
        </row>
        <row r="60553">
          <cell r="B60553">
            <v>44377</v>
          </cell>
          <cell r="C60553">
            <v>0</v>
          </cell>
          <cell r="D60553">
            <v>4519.7791090174696</v>
          </cell>
          <cell r="E60553">
            <v>2613925.3910117801</v>
          </cell>
          <cell r="F60553">
            <v>218582.47752056501</v>
          </cell>
        </row>
        <row r="60554">
          <cell r="B60554">
            <v>44408</v>
          </cell>
          <cell r="C60554">
            <v>0</v>
          </cell>
          <cell r="D60554">
            <v>1821.34193992831</v>
          </cell>
          <cell r="E60554">
            <v>1827854.4434483999</v>
          </cell>
          <cell r="F60554">
            <v>174845.44935409701</v>
          </cell>
        </row>
        <row r="60555">
          <cell r="B60555">
            <v>44439</v>
          </cell>
          <cell r="C60555">
            <v>0</v>
          </cell>
          <cell r="D60555">
            <v>982.27597637266604</v>
          </cell>
          <cell r="E60555">
            <v>1284327.5819892699</v>
          </cell>
          <cell r="F60555">
            <v>131876.23081474999</v>
          </cell>
        </row>
        <row r="60556">
          <cell r="B60556">
            <v>44469</v>
          </cell>
          <cell r="C60556">
            <v>2143.1394994888201</v>
          </cell>
          <cell r="D60556">
            <v>782.08646300947998</v>
          </cell>
          <cell r="E60556">
            <v>929396.53805853694</v>
          </cell>
          <cell r="F60556">
            <v>94686.632893326605</v>
          </cell>
        </row>
        <row r="60557">
          <cell r="B60557">
            <v>44500</v>
          </cell>
          <cell r="C60557">
            <v>29073.1210718281</v>
          </cell>
          <cell r="D60557">
            <v>254604.580142841</v>
          </cell>
          <cell r="E60557">
            <v>2592805.9436801602</v>
          </cell>
          <cell r="F60557">
            <v>223951.45643862899</v>
          </cell>
        </row>
        <row r="60558">
          <cell r="B60558">
            <v>44530</v>
          </cell>
          <cell r="C60558">
            <v>24528.396797541402</v>
          </cell>
          <cell r="D60558">
            <v>828338.15422979998</v>
          </cell>
          <cell r="E60558">
            <v>7771502.1812733803</v>
          </cell>
          <cell r="F60558">
            <v>593823.75099589699</v>
          </cell>
        </row>
        <row r="60559">
          <cell r="B60559">
            <v>44561</v>
          </cell>
          <cell r="C60559">
            <v>58385.227324018902</v>
          </cell>
          <cell r="D60559">
            <v>1028278.0602259</v>
          </cell>
          <cell r="E60559">
            <v>9120973.1544950791</v>
          </cell>
          <cell r="F60559">
            <v>1033250.1189448501</v>
          </cell>
        </row>
        <row r="60560">
          <cell r="B60560">
            <v>44592</v>
          </cell>
          <cell r="C60560">
            <v>24253.479799917499</v>
          </cell>
          <cell r="D60560">
            <v>1220086.7612924899</v>
          </cell>
          <cell r="E60560">
            <v>10707795.993113199</v>
          </cell>
          <cell r="F60560">
            <v>1243621.3928952899</v>
          </cell>
        </row>
        <row r="60561">
          <cell r="B60561">
            <v>44620</v>
          </cell>
          <cell r="C60561">
            <v>0</v>
          </cell>
          <cell r="D60561">
            <v>597599.13636017696</v>
          </cell>
          <cell r="E60561">
            <v>9087391.9848292395</v>
          </cell>
          <cell r="F60561">
            <v>610245.26440271805</v>
          </cell>
        </row>
        <row r="60562">
          <cell r="B60562">
            <v>44651</v>
          </cell>
          <cell r="C60562">
            <v>9647.7579125833399</v>
          </cell>
          <cell r="D60562">
            <v>369106.64019828202</v>
          </cell>
          <cell r="E60562">
            <v>8828626.1387313008</v>
          </cell>
          <cell r="F60562">
            <v>415141.94494595798</v>
          </cell>
        </row>
        <row r="60563">
          <cell r="B60563">
            <v>44681</v>
          </cell>
          <cell r="C60563">
            <v>15566.5657290412</v>
          </cell>
          <cell r="D60563">
            <v>301891.63388132199</v>
          </cell>
          <cell r="E60563">
            <v>7639087.5181526104</v>
          </cell>
          <cell r="F60563">
            <v>396328.59756214399</v>
          </cell>
        </row>
        <row r="60564">
          <cell r="B60564">
            <v>44712</v>
          </cell>
          <cell r="C60564">
            <v>2853.3225122837898</v>
          </cell>
          <cell r="D60564">
            <v>135482.07318739599</v>
          </cell>
          <cell r="E60564">
            <v>6718833.1266798703</v>
          </cell>
          <cell r="F60564">
            <v>323624.67017798498</v>
          </cell>
        </row>
        <row r="60565">
          <cell r="B60565">
            <v>44742</v>
          </cell>
          <cell r="C60565">
            <v>1863.9808184926501</v>
          </cell>
          <cell r="D60565">
            <v>40646.874704093003</v>
          </cell>
          <cell r="E60565">
            <v>4815345.9127914701</v>
          </cell>
          <cell r="F60565">
            <v>223308.814459663</v>
          </cell>
        </row>
        <row r="60566">
          <cell r="B60566">
            <v>44773</v>
          </cell>
          <cell r="C60566">
            <v>721.32867361705598</v>
          </cell>
          <cell r="D60566">
            <v>11087.493578395201</v>
          </cell>
          <cell r="E60566">
            <v>3413641.2543840501</v>
          </cell>
          <cell r="F60566">
            <v>158472.429280229</v>
          </cell>
        </row>
        <row r="60567">
          <cell r="B60567">
            <v>44804</v>
          </cell>
          <cell r="C60567">
            <v>0</v>
          </cell>
          <cell r="D60567">
            <v>3754.8277004921101</v>
          </cell>
          <cell r="E60567">
            <v>2326168.1349353502</v>
          </cell>
          <cell r="F60567">
            <v>105680.431046004</v>
          </cell>
        </row>
        <row r="60568">
          <cell r="B60568">
            <v>44834</v>
          </cell>
          <cell r="C60568">
            <v>8028.2483392405502</v>
          </cell>
          <cell r="D60568">
            <v>2980.1862334481898</v>
          </cell>
          <cell r="E60568">
            <v>1777377.5779472999</v>
          </cell>
          <cell r="F60568">
            <v>65892.346921644697</v>
          </cell>
        </row>
        <row r="60569">
          <cell r="B60569">
            <v>44865</v>
          </cell>
          <cell r="C60569">
            <v>0</v>
          </cell>
          <cell r="D60569">
            <v>1581.5800073964299</v>
          </cell>
          <cell r="E60569">
            <v>1598744.4307717199</v>
          </cell>
          <cell r="F60569">
            <v>44649.443122642202</v>
          </cell>
        </row>
        <row r="60570">
          <cell r="B60570">
            <v>44895</v>
          </cell>
          <cell r="C60570">
            <v>15591.3532615197</v>
          </cell>
          <cell r="D60570">
            <v>14936.312531015499</v>
          </cell>
          <cell r="E60570">
            <v>2213028.4270010102</v>
          </cell>
          <cell r="F60570">
            <v>37924.650331867902</v>
          </cell>
        </row>
        <row r="60571">
          <cell r="B60571">
            <v>44926</v>
          </cell>
          <cell r="C60571">
            <v>56508.542440130397</v>
          </cell>
          <cell r="D60571">
            <v>269820.07002105599</v>
          </cell>
          <cell r="E60571">
            <v>5017379.8213338703</v>
          </cell>
          <cell r="F60571">
            <v>168435.186746533</v>
          </cell>
        </row>
        <row r="60572">
          <cell r="B60572">
            <v>44957</v>
          </cell>
          <cell r="C60572">
            <v>60960.505667145</v>
          </cell>
          <cell r="D60572">
            <v>1170611.07152539</v>
          </cell>
          <cell r="E60572">
            <v>10035669.8876091</v>
          </cell>
          <cell r="F60572">
            <v>1759824.49511278</v>
          </cell>
        </row>
        <row r="60573">
          <cell r="B60573">
            <v>44985</v>
          </cell>
          <cell r="C60573">
            <v>28651.529710620602</v>
          </cell>
          <cell r="D60573">
            <v>937369.38454966701</v>
          </cell>
          <cell r="E60573">
            <v>9932843.6315440908</v>
          </cell>
          <cell r="F60573">
            <v>1328896.9932923301</v>
          </cell>
        </row>
        <row r="60574">
          <cell r="B60574">
            <v>45016</v>
          </cell>
          <cell r="C60574">
            <v>56422.8848404253</v>
          </cell>
          <cell r="D60574">
            <v>1616948.8738156201</v>
          </cell>
          <cell r="E60574">
            <v>12170459.783327701</v>
          </cell>
          <cell r="F60574">
            <v>2361058.0109142</v>
          </cell>
        </row>
        <row r="60575">
          <cell r="B60575">
            <v>45046</v>
          </cell>
          <cell r="C60575">
            <v>3839.3254089216998</v>
          </cell>
          <cell r="D60575">
            <v>978553.48739832803</v>
          </cell>
          <cell r="E60575">
            <v>11990447.638978301</v>
          </cell>
          <cell r="F60575">
            <v>1780148.21256821</v>
          </cell>
        </row>
        <row r="60576">
          <cell r="B60576">
            <v>45077</v>
          </cell>
          <cell r="C60576">
            <v>10108.4860706647</v>
          </cell>
          <cell r="D60576">
            <v>383603.427767188</v>
          </cell>
          <cell r="E60576">
            <v>10775961.487867599</v>
          </cell>
          <cell r="F60576">
            <v>1121652.8208915801</v>
          </cell>
        </row>
        <row r="60577">
          <cell r="B60577">
            <v>45107</v>
          </cell>
          <cell r="C60577">
            <v>0</v>
          </cell>
          <cell r="D60577">
            <v>133446.235143481</v>
          </cell>
          <cell r="E60577">
            <v>8057060.9383098204</v>
          </cell>
          <cell r="F60577">
            <v>666979.726313725</v>
          </cell>
        </row>
        <row r="60578">
          <cell r="B60578">
            <v>45138</v>
          </cell>
          <cell r="C60578">
            <v>0</v>
          </cell>
          <cell r="D60578">
            <v>44699.111745275499</v>
          </cell>
          <cell r="E60578">
            <v>5945811.81827188</v>
          </cell>
          <cell r="F60578">
            <v>502406.10109685699</v>
          </cell>
        </row>
        <row r="60579">
          <cell r="B60579">
            <v>45169</v>
          </cell>
          <cell r="C60579">
            <v>0</v>
          </cell>
          <cell r="D60579">
            <v>13753.538991098299</v>
          </cell>
          <cell r="E60579">
            <v>4118351.4103155099</v>
          </cell>
          <cell r="F60579">
            <v>404059.803157132</v>
          </cell>
        </row>
        <row r="60580">
          <cell r="B60580">
            <v>45199</v>
          </cell>
          <cell r="C60580">
            <v>3767.9596056212799</v>
          </cell>
          <cell r="D60580">
            <v>6296.9114653143397</v>
          </cell>
          <cell r="E60580">
            <v>2910758.57927051</v>
          </cell>
          <cell r="F60580">
            <v>333179.07298171101</v>
          </cell>
        </row>
        <row r="60581">
          <cell r="B60581">
            <v>30712</v>
          </cell>
          <cell r="C60581">
            <v>40042.5880419526</v>
          </cell>
          <cell r="D60581">
            <v>211486.731853512</v>
          </cell>
          <cell r="E60581">
            <v>3932818.8817012399</v>
          </cell>
          <cell r="F60581">
            <v>587685.79348714801</v>
          </cell>
        </row>
        <row r="60582">
          <cell r="B60582">
            <v>30741</v>
          </cell>
          <cell r="C60582">
            <v>28750.888486157099</v>
          </cell>
          <cell r="D60582">
            <v>240064.95874315401</v>
          </cell>
          <cell r="E60582">
            <v>4070469.4867053302</v>
          </cell>
          <cell r="F60582">
            <v>454893.209343219</v>
          </cell>
        </row>
        <row r="60583">
          <cell r="B60583">
            <v>30772</v>
          </cell>
          <cell r="C60583">
            <v>6969.8640225349</v>
          </cell>
          <cell r="D60583">
            <v>99954.390363857907</v>
          </cell>
          <cell r="E60583">
            <v>4595104.44495303</v>
          </cell>
          <cell r="F60583">
            <v>269567.80913345801</v>
          </cell>
        </row>
        <row r="60584">
          <cell r="B60584">
            <v>30802</v>
          </cell>
          <cell r="C60584">
            <v>885.453505715088</v>
          </cell>
          <cell r="D60584">
            <v>4079.0162878985702</v>
          </cell>
          <cell r="E60584">
            <v>3561275.6518715001</v>
          </cell>
          <cell r="F60584">
            <v>74116.718025496695</v>
          </cell>
        </row>
        <row r="60585">
          <cell r="B60585">
            <v>30833</v>
          </cell>
          <cell r="C60585">
            <v>0</v>
          </cell>
          <cell r="D60585">
            <v>384.96926382873301</v>
          </cell>
          <cell r="E60585">
            <v>2559236.9802333699</v>
          </cell>
          <cell r="F60585">
            <v>31882.7662897673</v>
          </cell>
        </row>
        <row r="60586">
          <cell r="B60586">
            <v>30863</v>
          </cell>
          <cell r="C60586">
            <v>1477.6585598317899</v>
          </cell>
          <cell r="D60586">
            <v>373.9745817946</v>
          </cell>
          <cell r="E60586">
            <v>1615243.38878123</v>
          </cell>
          <cell r="F60586">
            <v>9097.7024398713493</v>
          </cell>
        </row>
        <row r="60587">
          <cell r="B60587">
            <v>30894</v>
          </cell>
          <cell r="C60587">
            <v>0</v>
          </cell>
          <cell r="D60587">
            <v>385.70287708965202</v>
          </cell>
          <cell r="E60587">
            <v>1071139.8299088799</v>
          </cell>
          <cell r="F60587">
            <v>96.424741203443901</v>
          </cell>
        </row>
        <row r="60588">
          <cell r="B60588">
            <v>30925</v>
          </cell>
          <cell r="C60588">
            <v>0</v>
          </cell>
          <cell r="D60588">
            <v>385.70287708965202</v>
          </cell>
          <cell r="E60588">
            <v>695032.82347763295</v>
          </cell>
          <cell r="F60588">
            <v>27.905749150017499</v>
          </cell>
        </row>
        <row r="60589">
          <cell r="B60589">
            <v>30955</v>
          </cell>
          <cell r="C60589">
            <v>53.085058160174299</v>
          </cell>
          <cell r="D60589">
            <v>373.26084879643702</v>
          </cell>
          <cell r="E60589">
            <v>454848.39542350598</v>
          </cell>
          <cell r="F60589">
            <v>12.456424900697501</v>
          </cell>
        </row>
        <row r="60590">
          <cell r="B60590">
            <v>30986</v>
          </cell>
          <cell r="C60590">
            <v>16931.1258066716</v>
          </cell>
          <cell r="D60590">
            <v>3425.6409421697399</v>
          </cell>
          <cell r="E60590">
            <v>735700.46839483199</v>
          </cell>
          <cell r="F60590">
            <v>4303.5805811903101</v>
          </cell>
        </row>
        <row r="60591">
          <cell r="B60591">
            <v>31016</v>
          </cell>
          <cell r="C60591">
            <v>15258.978247310501</v>
          </cell>
          <cell r="D60591">
            <v>13170.2376906643</v>
          </cell>
          <cell r="E60591">
            <v>1654281.0891117901</v>
          </cell>
          <cell r="F60591">
            <v>18569.309664336601</v>
          </cell>
        </row>
        <row r="60592">
          <cell r="B60592">
            <v>31047</v>
          </cell>
          <cell r="C60592">
            <v>31734.495047528999</v>
          </cell>
          <cell r="D60592">
            <v>124459.81303529</v>
          </cell>
          <cell r="E60592">
            <v>2910944.6555431499</v>
          </cell>
          <cell r="F60592">
            <v>150788.11881455799</v>
          </cell>
        </row>
        <row r="60593">
          <cell r="B60593">
            <v>31078</v>
          </cell>
          <cell r="C60593">
            <v>40311.029811901397</v>
          </cell>
          <cell r="D60593">
            <v>288414.03326039098</v>
          </cell>
          <cell r="E60593">
            <v>4740516.3636969998</v>
          </cell>
          <cell r="F60593">
            <v>482829.138217834</v>
          </cell>
        </row>
        <row r="60594">
          <cell r="B60594">
            <v>31106</v>
          </cell>
          <cell r="C60594">
            <v>19199.318869870502</v>
          </cell>
          <cell r="D60594">
            <v>172242.39635921799</v>
          </cell>
          <cell r="E60594">
            <v>4423745.4471440502</v>
          </cell>
          <cell r="F60594">
            <v>192125.439498475</v>
          </cell>
        </row>
        <row r="60595">
          <cell r="B60595">
            <v>31137</v>
          </cell>
          <cell r="C60595">
            <v>23836.854893322499</v>
          </cell>
          <cell r="D60595">
            <v>198271.81343270699</v>
          </cell>
          <cell r="E60595">
            <v>5047616.4789956501</v>
          </cell>
          <cell r="F60595">
            <v>329988.44397495902</v>
          </cell>
        </row>
        <row r="60596">
          <cell r="B60596">
            <v>31167</v>
          </cell>
          <cell r="C60596">
            <v>6369.5579134874497</v>
          </cell>
          <cell r="D60596">
            <v>78471.700633778193</v>
          </cell>
          <cell r="E60596">
            <v>4670235.0299618999</v>
          </cell>
          <cell r="F60596">
            <v>185465.037621606</v>
          </cell>
        </row>
        <row r="60597">
          <cell r="B60597">
            <v>31198</v>
          </cell>
          <cell r="C60597">
            <v>10461.0606556697</v>
          </cell>
          <cell r="D60597">
            <v>36612.556250755697</v>
          </cell>
          <cell r="E60597">
            <v>4191772.1139980899</v>
          </cell>
          <cell r="F60597">
            <v>180941.31611415101</v>
          </cell>
        </row>
        <row r="60598">
          <cell r="B60598">
            <v>31228</v>
          </cell>
          <cell r="C60598">
            <v>3072.1526648313502</v>
          </cell>
          <cell r="D60598">
            <v>1106.95951777903</v>
          </cell>
          <cell r="E60598">
            <v>3097431.6686438699</v>
          </cell>
          <cell r="F60598">
            <v>76659.584719463193</v>
          </cell>
        </row>
        <row r="60599">
          <cell r="B60599">
            <v>31259</v>
          </cell>
          <cell r="C60599">
            <v>0</v>
          </cell>
          <cell r="D60599">
            <v>388.636950487619</v>
          </cell>
          <cell r="E60599">
            <v>2141501.09190349</v>
          </cell>
          <cell r="F60599">
            <v>32008.330258158199</v>
          </cell>
        </row>
        <row r="60600">
          <cell r="B60600">
            <v>31290</v>
          </cell>
          <cell r="C60600">
            <v>0</v>
          </cell>
          <cell r="D60600">
            <v>388.58401213011302</v>
          </cell>
          <cell r="E60600">
            <v>1382391.4389438699</v>
          </cell>
          <cell r="F60600">
            <v>8261.5448793229607</v>
          </cell>
        </row>
        <row r="60601">
          <cell r="B60601">
            <v>31320</v>
          </cell>
          <cell r="C60601">
            <v>0</v>
          </cell>
          <cell r="D60601">
            <v>376.04904399688297</v>
          </cell>
          <cell r="E60601">
            <v>900994.23112377897</v>
          </cell>
          <cell r="F60601">
            <v>52.738077422337902</v>
          </cell>
        </row>
        <row r="60602">
          <cell r="B60602">
            <v>31351</v>
          </cell>
          <cell r="C60602">
            <v>110.338673048426</v>
          </cell>
          <cell r="D60602">
            <v>388.58401213011302</v>
          </cell>
          <cell r="E60602">
            <v>658615.823379323</v>
          </cell>
          <cell r="F60602">
            <v>21.804741906171301</v>
          </cell>
        </row>
        <row r="60603">
          <cell r="B60603">
            <v>31381</v>
          </cell>
          <cell r="C60603">
            <v>9692.2541974277101</v>
          </cell>
          <cell r="D60603">
            <v>376.18157390287701</v>
          </cell>
          <cell r="E60603">
            <v>497459.56176563702</v>
          </cell>
          <cell r="F60603">
            <v>11.7837808921301</v>
          </cell>
        </row>
        <row r="60604">
          <cell r="B60604">
            <v>31412</v>
          </cell>
          <cell r="C60604">
            <v>34759.3686968775</v>
          </cell>
          <cell r="D60604">
            <v>13112.0702330611</v>
          </cell>
          <cell r="E60604">
            <v>1070039.42185912</v>
          </cell>
          <cell r="F60604">
            <v>15716.989872656201</v>
          </cell>
        </row>
        <row r="60605">
          <cell r="B60605">
            <v>31443</v>
          </cell>
          <cell r="C60605">
            <v>37322.469914120098</v>
          </cell>
          <cell r="D60605">
            <v>210718.54795933599</v>
          </cell>
          <cell r="E60605">
            <v>3594496.4417135501</v>
          </cell>
          <cell r="F60605">
            <v>234230.12604507001</v>
          </cell>
        </row>
        <row r="60606">
          <cell r="B60606">
            <v>31471</v>
          </cell>
          <cell r="C60606">
            <v>10056.964696417999</v>
          </cell>
          <cell r="D60606">
            <v>107731.695932819</v>
          </cell>
          <cell r="E60606">
            <v>3382546.6684307102</v>
          </cell>
          <cell r="F60606">
            <v>146381.457110168</v>
          </cell>
        </row>
        <row r="60607">
          <cell r="B60607">
            <v>31502</v>
          </cell>
          <cell r="C60607">
            <v>31397.350549687701</v>
          </cell>
          <cell r="D60607">
            <v>222871.935668741</v>
          </cell>
          <cell r="E60607">
            <v>4422692.0884977598</v>
          </cell>
          <cell r="F60607">
            <v>378237.59967419697</v>
          </cell>
        </row>
        <row r="60608">
          <cell r="B60608">
            <v>31532</v>
          </cell>
          <cell r="C60608">
            <v>25907.103059414701</v>
          </cell>
          <cell r="D60608">
            <v>166758.40063377901</v>
          </cell>
          <cell r="E60608">
            <v>4607666.5090794796</v>
          </cell>
          <cell r="F60608">
            <v>322750.866394179</v>
          </cell>
        </row>
        <row r="60609">
          <cell r="B60609">
            <v>31563</v>
          </cell>
          <cell r="C60609">
            <v>575.93808576903905</v>
          </cell>
          <cell r="D60609">
            <v>6275.29183474814</v>
          </cell>
          <cell r="E60609">
            <v>3827966.84221425</v>
          </cell>
          <cell r="F60609">
            <v>81713.965178231199</v>
          </cell>
        </row>
        <row r="60610">
          <cell r="B60610">
            <v>31593</v>
          </cell>
          <cell r="C60610">
            <v>0</v>
          </cell>
          <cell r="D60610">
            <v>378.912147368685</v>
          </cell>
          <cell r="E60610">
            <v>2525219.2027818002</v>
          </cell>
          <cell r="F60610">
            <v>30442.135359668799</v>
          </cell>
        </row>
        <row r="60611">
          <cell r="B60611">
            <v>31624</v>
          </cell>
          <cell r="C60611">
            <v>0</v>
          </cell>
          <cell r="D60611">
            <v>390.81306988168097</v>
          </cell>
          <cell r="E60611">
            <v>1678933.7819548999</v>
          </cell>
          <cell r="F60611">
            <v>7390.18444427349</v>
          </cell>
        </row>
        <row r="60612">
          <cell r="B60612">
            <v>31655</v>
          </cell>
          <cell r="C60612">
            <v>0</v>
          </cell>
          <cell r="D60612">
            <v>390.81306988168097</v>
          </cell>
          <cell r="E60612">
            <v>1084208.61363137</v>
          </cell>
          <cell r="F60612">
            <v>63.1730496818398</v>
          </cell>
        </row>
        <row r="60613">
          <cell r="B60613">
            <v>31685</v>
          </cell>
          <cell r="C60613">
            <v>0</v>
          </cell>
          <cell r="D60613">
            <v>378.20619665969099</v>
          </cell>
          <cell r="E60613">
            <v>707239.28803406504</v>
          </cell>
          <cell r="F60613">
            <v>28.1988612769198</v>
          </cell>
        </row>
        <row r="60614">
          <cell r="B60614">
            <v>31716</v>
          </cell>
          <cell r="C60614">
            <v>2355.6284656776602</v>
          </cell>
          <cell r="D60614">
            <v>390.81543392333202</v>
          </cell>
          <cell r="E60614">
            <v>535076.80513013899</v>
          </cell>
          <cell r="F60614">
            <v>13.494914401993301</v>
          </cell>
        </row>
        <row r="60615">
          <cell r="B60615">
            <v>31746</v>
          </cell>
          <cell r="C60615">
            <v>7997.8010893093096</v>
          </cell>
          <cell r="D60615">
            <v>378.210157113881</v>
          </cell>
          <cell r="E60615">
            <v>403009.53885951597</v>
          </cell>
          <cell r="F60615">
            <v>6.0638972053173203</v>
          </cell>
        </row>
        <row r="60616">
          <cell r="B60616">
            <v>31777</v>
          </cell>
          <cell r="C60616">
            <v>26484.6906721946</v>
          </cell>
          <cell r="D60616">
            <v>1035.6365518193199</v>
          </cell>
          <cell r="E60616">
            <v>612750.11095667398</v>
          </cell>
          <cell r="F60616">
            <v>1504.9017329814001</v>
          </cell>
        </row>
        <row r="60617">
          <cell r="B60617">
            <v>31808</v>
          </cell>
          <cell r="C60617">
            <v>1328.7725639709899</v>
          </cell>
          <cell r="D60617">
            <v>1672.38519808039</v>
          </cell>
          <cell r="E60617">
            <v>870553.57794163504</v>
          </cell>
          <cell r="F60617">
            <v>1866.5813666418901</v>
          </cell>
        </row>
        <row r="60618">
          <cell r="B60618">
            <v>31836</v>
          </cell>
          <cell r="C60618">
            <v>27108.0697023252</v>
          </cell>
          <cell r="D60618">
            <v>1749.02962344859</v>
          </cell>
          <cell r="E60618">
            <v>1003417.0657121401</v>
          </cell>
          <cell r="F60618">
            <v>4754.9147171362902</v>
          </cell>
        </row>
        <row r="60619">
          <cell r="B60619">
            <v>31867</v>
          </cell>
          <cell r="C60619">
            <v>2259.9179621520502</v>
          </cell>
          <cell r="D60619">
            <v>1439.2598989811099</v>
          </cell>
          <cell r="E60619">
            <v>1233615.81635739</v>
          </cell>
          <cell r="F60619">
            <v>4382.0030204936902</v>
          </cell>
        </row>
        <row r="60620">
          <cell r="B60620">
            <v>31897</v>
          </cell>
          <cell r="C60620">
            <v>6279.6501367254396</v>
          </cell>
          <cell r="D60620">
            <v>445.26098668285601</v>
          </cell>
          <cell r="E60620">
            <v>868812.74687002902</v>
          </cell>
          <cell r="F60620">
            <v>190.48070009263799</v>
          </cell>
        </row>
        <row r="60621">
          <cell r="B60621">
            <v>31928</v>
          </cell>
          <cell r="C60621">
            <v>762.44595537496298</v>
          </cell>
          <cell r="D60621">
            <v>390.03603485370797</v>
          </cell>
          <cell r="E60621">
            <v>690421.75262958405</v>
          </cell>
          <cell r="F60621">
            <v>7.2270530292455</v>
          </cell>
        </row>
        <row r="60622">
          <cell r="B60622">
            <v>31958</v>
          </cell>
          <cell r="C60622">
            <v>0</v>
          </cell>
          <cell r="D60622">
            <v>377.39615284413998</v>
          </cell>
          <cell r="E60622">
            <v>422911.718553363</v>
          </cell>
          <cell r="F60622">
            <v>3.22597479208319</v>
          </cell>
        </row>
        <row r="60623">
          <cell r="B60623">
            <v>31989</v>
          </cell>
          <cell r="C60623">
            <v>0</v>
          </cell>
          <cell r="D60623">
            <v>389.97602460561097</v>
          </cell>
          <cell r="E60623">
            <v>278059.53368658503</v>
          </cell>
          <cell r="F60623">
            <v>1.54256260531687</v>
          </cell>
        </row>
        <row r="60624">
          <cell r="B60624">
            <v>32020</v>
          </cell>
          <cell r="C60624">
            <v>0</v>
          </cell>
          <cell r="D60624">
            <v>389.97602460561097</v>
          </cell>
          <cell r="E60624">
            <v>181977.80406687199</v>
          </cell>
          <cell r="F60624">
            <v>0.70369730158716903</v>
          </cell>
        </row>
        <row r="60625">
          <cell r="B60625">
            <v>32050</v>
          </cell>
          <cell r="C60625">
            <v>0</v>
          </cell>
          <cell r="D60625">
            <v>377.39615284413998</v>
          </cell>
          <cell r="E60625">
            <v>119909.41490108</v>
          </cell>
          <cell r="F60625">
            <v>0.31411278525157099</v>
          </cell>
        </row>
        <row r="60626">
          <cell r="B60626">
            <v>32081</v>
          </cell>
          <cell r="C60626">
            <v>95.510606987615304</v>
          </cell>
          <cell r="D60626">
            <v>389.97602460561097</v>
          </cell>
          <cell r="E60626">
            <v>89050.702287891007</v>
          </cell>
          <cell r="F60626">
            <v>0.15019913905406601</v>
          </cell>
        </row>
        <row r="60627">
          <cell r="B60627">
            <v>32111</v>
          </cell>
          <cell r="C60627">
            <v>1515.8546821753901</v>
          </cell>
          <cell r="D60627">
            <v>377.39615822644799</v>
          </cell>
          <cell r="E60627">
            <v>65103.023925971698</v>
          </cell>
          <cell r="F60627">
            <v>6.7359084375278405E-2</v>
          </cell>
        </row>
        <row r="60628">
          <cell r="B60628">
            <v>32142</v>
          </cell>
          <cell r="C60628">
            <v>0</v>
          </cell>
          <cell r="D60628">
            <v>389.97603464179502</v>
          </cell>
          <cell r="E60628">
            <v>53660.201755050999</v>
          </cell>
          <cell r="F60628">
            <v>3.2058928351295403E-2</v>
          </cell>
        </row>
        <row r="60629">
          <cell r="B60629">
            <v>32173</v>
          </cell>
          <cell r="C60629">
            <v>0</v>
          </cell>
          <cell r="D60629">
            <v>389.97603464179502</v>
          </cell>
          <cell r="E60629">
            <v>42422.176553083002</v>
          </cell>
          <cell r="F60629">
            <v>1.4624872465352601E-2</v>
          </cell>
        </row>
        <row r="60630">
          <cell r="B60630">
            <v>32202</v>
          </cell>
          <cell r="C60630">
            <v>0</v>
          </cell>
          <cell r="D60630">
            <v>364.81629047135698</v>
          </cell>
          <cell r="E60630">
            <v>31190.8737980408</v>
          </cell>
          <cell r="F60630">
            <v>6.3809917529553404E-3</v>
          </cell>
        </row>
        <row r="60631">
          <cell r="B60631">
            <v>32233</v>
          </cell>
          <cell r="C60631">
            <v>0</v>
          </cell>
          <cell r="D60631">
            <v>389.97603464179502</v>
          </cell>
          <cell r="E60631">
            <v>25708.3140798758</v>
          </cell>
          <cell r="F60631">
            <v>3.2016144355907399E-3</v>
          </cell>
        </row>
        <row r="60632">
          <cell r="B60632">
            <v>32263</v>
          </cell>
          <cell r="C60632">
            <v>162.47356111028401</v>
          </cell>
          <cell r="D60632">
            <v>377.39616255657597</v>
          </cell>
          <cell r="E60632">
            <v>18728.005335046801</v>
          </cell>
          <cell r="F60632">
            <v>1.4291201989787099E-3</v>
          </cell>
        </row>
        <row r="60633">
          <cell r="B60633">
            <v>32294</v>
          </cell>
          <cell r="C60633">
            <v>2045.7731165626601</v>
          </cell>
          <cell r="D60633">
            <v>390.12450812024599</v>
          </cell>
          <cell r="E60633">
            <v>33797.563849264101</v>
          </cell>
          <cell r="F60633">
            <v>0.61005720376667605</v>
          </cell>
        </row>
        <row r="60634">
          <cell r="B60634">
            <v>32324</v>
          </cell>
          <cell r="C60634">
            <v>0</v>
          </cell>
          <cell r="D60634">
            <v>377.91884353842801</v>
          </cell>
          <cell r="E60634">
            <v>63758.483233307401</v>
          </cell>
          <cell r="F60634">
            <v>1.65552216586193E-2</v>
          </cell>
        </row>
        <row r="60635">
          <cell r="B60635">
            <v>32355</v>
          </cell>
          <cell r="C60635">
            <v>0</v>
          </cell>
          <cell r="D60635">
            <v>390.51613832304201</v>
          </cell>
          <cell r="E60635">
            <v>38017.9188169177</v>
          </cell>
          <cell r="F60635">
            <v>7.9162013032432407E-3</v>
          </cell>
        </row>
        <row r="60636">
          <cell r="B60636">
            <v>32386</v>
          </cell>
          <cell r="C60636">
            <v>0</v>
          </cell>
          <cell r="D60636">
            <v>390.51613832304201</v>
          </cell>
          <cell r="E60636">
            <v>23150.832296959201</v>
          </cell>
          <cell r="F60636">
            <v>3.61126963451083E-3</v>
          </cell>
        </row>
        <row r="60637">
          <cell r="B60637">
            <v>32416</v>
          </cell>
          <cell r="C60637">
            <v>0</v>
          </cell>
          <cell r="D60637">
            <v>377.91884353842801</v>
          </cell>
          <cell r="E60637">
            <v>15142.138343045001</v>
          </cell>
          <cell r="F60637">
            <v>1.6119799814951099E-3</v>
          </cell>
        </row>
        <row r="60638">
          <cell r="B60638">
            <v>32447</v>
          </cell>
          <cell r="C60638">
            <v>3492.2270382331199</v>
          </cell>
          <cell r="D60638">
            <v>390.577368181476</v>
          </cell>
          <cell r="E60638">
            <v>15699.850484435399</v>
          </cell>
          <cell r="F60638">
            <v>0.94973596844374597</v>
          </cell>
        </row>
        <row r="60639">
          <cell r="B60639">
            <v>32477</v>
          </cell>
          <cell r="C60639">
            <v>13552.557379645799</v>
          </cell>
          <cell r="D60639">
            <v>5239.8201965871704</v>
          </cell>
          <cell r="E60639">
            <v>973464.61258130695</v>
          </cell>
          <cell r="F60639">
            <v>3354.55155151283</v>
          </cell>
        </row>
        <row r="60640">
          <cell r="B60640">
            <v>32508</v>
          </cell>
          <cell r="C60640">
            <v>29110.404254065499</v>
          </cell>
          <cell r="D60640">
            <v>5944.6842023938098</v>
          </cell>
          <cell r="E60640">
            <v>1209841.2297334201</v>
          </cell>
          <cell r="F60640">
            <v>9375.3222937436403</v>
          </cell>
        </row>
        <row r="60641">
          <cell r="B60641">
            <v>32539</v>
          </cell>
          <cell r="C60641">
            <v>10803.535659344599</v>
          </cell>
          <cell r="D60641">
            <v>8897.9732567726296</v>
          </cell>
          <cell r="E60641">
            <v>1703340.13444366</v>
          </cell>
          <cell r="F60641">
            <v>13547.1371388641</v>
          </cell>
        </row>
        <row r="60642">
          <cell r="B60642">
            <v>32567</v>
          </cell>
          <cell r="C60642">
            <v>36407.545445304298</v>
          </cell>
          <cell r="D60642">
            <v>73999.9632620005</v>
          </cell>
          <cell r="E60642">
            <v>2338493.0718031698</v>
          </cell>
          <cell r="F60642">
            <v>138446.28994176901</v>
          </cell>
        </row>
        <row r="60643">
          <cell r="B60643">
            <v>32598</v>
          </cell>
          <cell r="C60643">
            <v>11855.227365811899</v>
          </cell>
          <cell r="D60643">
            <v>114147.528399424</v>
          </cell>
          <cell r="E60643">
            <v>3981431.5151411002</v>
          </cell>
          <cell r="F60643">
            <v>256923.16901926399</v>
          </cell>
        </row>
        <row r="60644">
          <cell r="B60644">
            <v>32628</v>
          </cell>
          <cell r="C60644">
            <v>175.13023222059999</v>
          </cell>
          <cell r="D60644">
            <v>2828.1571557546199</v>
          </cell>
          <cell r="E60644">
            <v>2966947.8219582601</v>
          </cell>
          <cell r="F60644">
            <v>65626.334227837593</v>
          </cell>
        </row>
        <row r="60645">
          <cell r="B60645">
            <v>32659</v>
          </cell>
          <cell r="C60645">
            <v>8976.4915037022693</v>
          </cell>
          <cell r="D60645">
            <v>5683.3265204547697</v>
          </cell>
          <cell r="E60645">
            <v>2502701.57093604</v>
          </cell>
          <cell r="F60645">
            <v>57478.799021766201</v>
          </cell>
        </row>
        <row r="60646">
          <cell r="B60646">
            <v>32689</v>
          </cell>
          <cell r="C60646">
            <v>188.78650490684399</v>
          </cell>
          <cell r="D60646">
            <v>376.50900233143102</v>
          </cell>
          <cell r="E60646">
            <v>1593197.7288047399</v>
          </cell>
          <cell r="F60646">
            <v>24097.282119224099</v>
          </cell>
        </row>
        <row r="60647">
          <cell r="B60647">
            <v>32720</v>
          </cell>
          <cell r="C60647">
            <v>0</v>
          </cell>
          <cell r="D60647">
            <v>388.774401230698</v>
          </cell>
          <cell r="E60647">
            <v>1046714.97844506</v>
          </cell>
          <cell r="F60647">
            <v>4960.7490216444203</v>
          </cell>
        </row>
        <row r="60648">
          <cell r="B60648">
            <v>32751</v>
          </cell>
          <cell r="C60648">
            <v>0</v>
          </cell>
          <cell r="D60648">
            <v>388.774401230698</v>
          </cell>
          <cell r="E60648">
            <v>675653.62293601502</v>
          </cell>
          <cell r="F60648">
            <v>28.032595756028599</v>
          </cell>
        </row>
        <row r="60649">
          <cell r="B60649">
            <v>32781</v>
          </cell>
          <cell r="C60649">
            <v>2242.2771484250802</v>
          </cell>
          <cell r="D60649">
            <v>379.47179767972898</v>
          </cell>
          <cell r="E60649">
            <v>473333.86884699803</v>
          </cell>
          <cell r="F60649">
            <v>21.549807478944601</v>
          </cell>
        </row>
        <row r="60650">
          <cell r="B60650">
            <v>32812</v>
          </cell>
          <cell r="C60650">
            <v>7168.4935569265199</v>
          </cell>
          <cell r="D60650">
            <v>7822.3754270963</v>
          </cell>
          <cell r="E60650">
            <v>935642.98122739105</v>
          </cell>
          <cell r="F60650">
            <v>5463.8945117527401</v>
          </cell>
        </row>
        <row r="60651">
          <cell r="B60651">
            <v>32842</v>
          </cell>
          <cell r="C60651">
            <v>7172.5736949436696</v>
          </cell>
          <cell r="D60651">
            <v>2816.4255369991702</v>
          </cell>
          <cell r="E60651">
            <v>1039474.78997358</v>
          </cell>
          <cell r="F60651">
            <v>3327.2151407333999</v>
          </cell>
        </row>
        <row r="60652">
          <cell r="B60652">
            <v>32873</v>
          </cell>
          <cell r="C60652">
            <v>35270.814405797501</v>
          </cell>
          <cell r="D60652">
            <v>3568.0381146762802</v>
          </cell>
          <cell r="E60652">
            <v>1268588.1872671</v>
          </cell>
          <cell r="F60652">
            <v>7824.2249511978998</v>
          </cell>
        </row>
        <row r="60653">
          <cell r="B60653">
            <v>32904</v>
          </cell>
          <cell r="C60653">
            <v>52605.001956782799</v>
          </cell>
          <cell r="D60653">
            <v>114675.92663185</v>
          </cell>
          <cell r="E60653">
            <v>2464635.22445506</v>
          </cell>
          <cell r="F60653">
            <v>139926.852462215</v>
          </cell>
        </row>
        <row r="60654">
          <cell r="B60654">
            <v>32932</v>
          </cell>
          <cell r="C60654">
            <v>26152.864121415601</v>
          </cell>
          <cell r="D60654">
            <v>210068.651058043</v>
          </cell>
          <cell r="E60654">
            <v>3814649.4148482499</v>
          </cell>
          <cell r="F60654">
            <v>313176.81697275699</v>
          </cell>
        </row>
        <row r="60655">
          <cell r="B60655">
            <v>32963</v>
          </cell>
          <cell r="C60655">
            <v>15076.987943149999</v>
          </cell>
          <cell r="D60655">
            <v>155534.942740336</v>
          </cell>
          <cell r="E60655">
            <v>4517355.3460657001</v>
          </cell>
          <cell r="F60655">
            <v>288236.53737455001</v>
          </cell>
        </row>
        <row r="60656">
          <cell r="B60656">
            <v>32993</v>
          </cell>
          <cell r="C60656">
            <v>15916.5110581633</v>
          </cell>
          <cell r="D60656">
            <v>73029.800881835501</v>
          </cell>
          <cell r="E60656">
            <v>4188881.93572086</v>
          </cell>
          <cell r="F60656">
            <v>220061.519249887</v>
          </cell>
        </row>
        <row r="60657">
          <cell r="B60657">
            <v>33024</v>
          </cell>
          <cell r="C60657">
            <v>7614.6334863135198</v>
          </cell>
          <cell r="D60657">
            <v>10155.3307825999</v>
          </cell>
          <cell r="E60657">
            <v>3619257.91995737</v>
          </cell>
          <cell r="F60657">
            <v>93125.760683065804</v>
          </cell>
        </row>
        <row r="60658">
          <cell r="B60658">
            <v>33054</v>
          </cell>
          <cell r="C60658">
            <v>0</v>
          </cell>
          <cell r="D60658">
            <v>3518.3386641878801</v>
          </cell>
          <cell r="E60658">
            <v>2653547.7899734001</v>
          </cell>
          <cell r="F60658">
            <v>53221.562261259598</v>
          </cell>
        </row>
        <row r="60659">
          <cell r="B60659">
            <v>33085</v>
          </cell>
          <cell r="C60659">
            <v>0</v>
          </cell>
          <cell r="D60659">
            <v>386.432317469694</v>
          </cell>
          <cell r="E60659">
            <v>1764578.6633551</v>
          </cell>
          <cell r="F60659">
            <v>21945.124493528201</v>
          </cell>
        </row>
        <row r="60660">
          <cell r="B60660">
            <v>33116</v>
          </cell>
          <cell r="C60660">
            <v>0</v>
          </cell>
          <cell r="D60660">
            <v>386.40886426364801</v>
          </cell>
          <cell r="E60660">
            <v>1141267.3559755899</v>
          </cell>
          <cell r="F60660">
            <v>4071.6200805573098</v>
          </cell>
        </row>
        <row r="60661">
          <cell r="B60661">
            <v>33146</v>
          </cell>
          <cell r="C60661">
            <v>0</v>
          </cell>
          <cell r="D60661">
            <v>373.94406219062699</v>
          </cell>
          <cell r="E60661">
            <v>742707.47083499399</v>
          </cell>
          <cell r="F60661">
            <v>27.3413042533567</v>
          </cell>
        </row>
        <row r="60662">
          <cell r="B60662">
            <v>33177</v>
          </cell>
          <cell r="C60662">
            <v>15004.811281214401</v>
          </cell>
          <cell r="D60662">
            <v>4291.9700917451901</v>
          </cell>
          <cell r="E60662">
            <v>780823.99188438302</v>
          </cell>
          <cell r="F60662">
            <v>3277.7987392550699</v>
          </cell>
        </row>
        <row r="60663">
          <cell r="B60663">
            <v>33207</v>
          </cell>
          <cell r="C60663">
            <v>24523.468309414799</v>
          </cell>
          <cell r="D60663">
            <v>16240.526819397101</v>
          </cell>
          <cell r="E60663">
            <v>1565345.26490626</v>
          </cell>
          <cell r="F60663">
            <v>16292.7111171695</v>
          </cell>
        </row>
        <row r="60664">
          <cell r="B60664">
            <v>33238</v>
          </cell>
          <cell r="C60664">
            <v>58794.760126547997</v>
          </cell>
          <cell r="D60664">
            <v>88716.516649694197</v>
          </cell>
          <cell r="E60664">
            <v>2778587.14812034</v>
          </cell>
          <cell r="F60664">
            <v>151574.11408010501</v>
          </cell>
        </row>
        <row r="60665">
          <cell r="B60665">
            <v>33269</v>
          </cell>
          <cell r="C60665">
            <v>17827.464496179298</v>
          </cell>
          <cell r="D60665">
            <v>196007.13626693899</v>
          </cell>
          <cell r="E60665">
            <v>4134534.8793407502</v>
          </cell>
          <cell r="F60665">
            <v>269737.28924656298</v>
          </cell>
        </row>
        <row r="60666">
          <cell r="B60666">
            <v>33297</v>
          </cell>
          <cell r="C60666">
            <v>22647.724506704701</v>
          </cell>
          <cell r="D60666">
            <v>145354.358026906</v>
          </cell>
          <cell r="E60666">
            <v>3789840.49289844</v>
          </cell>
          <cell r="F60666">
            <v>234105.375894492</v>
          </cell>
        </row>
        <row r="60667">
          <cell r="B60667">
            <v>33328</v>
          </cell>
          <cell r="C60667">
            <v>9428.8671942601195</v>
          </cell>
          <cell r="D60667">
            <v>159893.58919983101</v>
          </cell>
          <cell r="E60667">
            <v>4603289.5912740501</v>
          </cell>
          <cell r="F60667">
            <v>287623.59180582297</v>
          </cell>
        </row>
        <row r="60668">
          <cell r="B60668">
            <v>33358</v>
          </cell>
          <cell r="C60668">
            <v>426.14133942942402</v>
          </cell>
          <cell r="D60668">
            <v>9629.8352230382206</v>
          </cell>
          <cell r="E60668">
            <v>3700962.6725811199</v>
          </cell>
          <cell r="F60668">
            <v>68607.370954162703</v>
          </cell>
        </row>
        <row r="60669">
          <cell r="B60669">
            <v>33389</v>
          </cell>
          <cell r="C60669">
            <v>9238.9071320405492</v>
          </cell>
          <cell r="D60669">
            <v>3875.6039556210799</v>
          </cell>
          <cell r="E60669">
            <v>2906968.18462895</v>
          </cell>
          <cell r="F60669">
            <v>44835.838815047398</v>
          </cell>
        </row>
        <row r="60670">
          <cell r="B60670">
            <v>33419</v>
          </cell>
          <cell r="C60670">
            <v>10356.5385361197</v>
          </cell>
          <cell r="D60670">
            <v>6535.7937346649396</v>
          </cell>
          <cell r="E60670">
            <v>2471392.9120293399</v>
          </cell>
          <cell r="F60670">
            <v>52484.061036502899</v>
          </cell>
        </row>
        <row r="60671">
          <cell r="B60671">
            <v>33450</v>
          </cell>
          <cell r="C60671">
            <v>0</v>
          </cell>
          <cell r="D60671">
            <v>994.80117734092596</v>
          </cell>
          <cell r="E60671">
            <v>1849951.04534922</v>
          </cell>
          <cell r="F60671">
            <v>30485.448548168199</v>
          </cell>
        </row>
        <row r="60672">
          <cell r="B60672">
            <v>33481</v>
          </cell>
          <cell r="C60672">
            <v>0</v>
          </cell>
          <cell r="D60672">
            <v>389.03679504672601</v>
          </cell>
          <cell r="E60672">
            <v>1197108.0947002601</v>
          </cell>
          <cell r="F60672">
            <v>9291.1282356867705</v>
          </cell>
        </row>
        <row r="60673">
          <cell r="B60673">
            <v>33511</v>
          </cell>
          <cell r="C60673">
            <v>564.98503152216699</v>
          </cell>
          <cell r="D60673">
            <v>376.48722101296102</v>
          </cell>
          <cell r="E60673">
            <v>781451.38274452696</v>
          </cell>
          <cell r="F60673">
            <v>146.289034687156</v>
          </cell>
        </row>
        <row r="60674">
          <cell r="B60674">
            <v>33542</v>
          </cell>
          <cell r="C60674">
            <v>8799.6136985933208</v>
          </cell>
          <cell r="D60674">
            <v>596.82878068567095</v>
          </cell>
          <cell r="E60674">
            <v>798551.03903303901</v>
          </cell>
          <cell r="F60674">
            <v>833.26339565724697</v>
          </cell>
        </row>
        <row r="60675">
          <cell r="B60675">
            <v>33572</v>
          </cell>
          <cell r="C60675">
            <v>25372.185213885099</v>
          </cell>
          <cell r="D60675">
            <v>874.29438212831894</v>
          </cell>
          <cell r="E60675">
            <v>809726.04081861104</v>
          </cell>
          <cell r="F60675">
            <v>1633.72790875433</v>
          </cell>
        </row>
        <row r="60676">
          <cell r="B60676">
            <v>33603</v>
          </cell>
          <cell r="C60676">
            <v>5571.75661203243</v>
          </cell>
          <cell r="D60676">
            <v>832.99528907766103</v>
          </cell>
          <cell r="E60676">
            <v>948286.08902894601</v>
          </cell>
          <cell r="F60676">
            <v>1261.2965549606499</v>
          </cell>
        </row>
        <row r="60677">
          <cell r="B60677">
            <v>33634</v>
          </cell>
          <cell r="C60677">
            <v>14020.3356885094</v>
          </cell>
          <cell r="D60677">
            <v>7892.9111259819301</v>
          </cell>
          <cell r="E60677">
            <v>1158264.1171361101</v>
          </cell>
          <cell r="F60677">
            <v>10365.6320523432</v>
          </cell>
        </row>
        <row r="60678">
          <cell r="B60678">
            <v>33663</v>
          </cell>
          <cell r="C60678">
            <v>12670.2948463837</v>
          </cell>
          <cell r="D60678">
            <v>12181.230029828799</v>
          </cell>
          <cell r="E60678">
            <v>1746412.3027479399</v>
          </cell>
          <cell r="F60678">
            <v>19729.143255896401</v>
          </cell>
        </row>
        <row r="60679">
          <cell r="B60679">
            <v>33694</v>
          </cell>
          <cell r="C60679">
            <v>14517.924634823101</v>
          </cell>
          <cell r="D60679">
            <v>8572.4611474343201</v>
          </cell>
          <cell r="E60679">
            <v>1868327.40543672</v>
          </cell>
          <cell r="F60679">
            <v>22409.532427021899</v>
          </cell>
        </row>
        <row r="60680">
          <cell r="B60680">
            <v>33724</v>
          </cell>
          <cell r="C60680">
            <v>6144.4387531058801</v>
          </cell>
          <cell r="D60680">
            <v>4539.0020239750402</v>
          </cell>
          <cell r="E60680">
            <v>1664822.61599646</v>
          </cell>
          <cell r="F60680">
            <v>18440.2095004648</v>
          </cell>
        </row>
        <row r="60681">
          <cell r="B60681">
            <v>33755</v>
          </cell>
          <cell r="C60681">
            <v>1171.9382778936499</v>
          </cell>
          <cell r="D60681">
            <v>448.22126046276099</v>
          </cell>
          <cell r="E60681">
            <v>1238134.8811722901</v>
          </cell>
          <cell r="F60681">
            <v>6046.2266128158999</v>
          </cell>
        </row>
        <row r="60682">
          <cell r="B60682">
            <v>33785</v>
          </cell>
          <cell r="C60682">
            <v>0</v>
          </cell>
          <cell r="D60682">
            <v>374.46816785140197</v>
          </cell>
          <cell r="E60682">
            <v>770622.81871858903</v>
          </cell>
          <cell r="F60682">
            <v>16.042859664408301</v>
          </cell>
        </row>
        <row r="60683">
          <cell r="B60683">
            <v>33816</v>
          </cell>
          <cell r="C60683">
            <v>0</v>
          </cell>
          <cell r="D60683">
            <v>386.95044011311597</v>
          </cell>
          <cell r="E60683">
            <v>507879.74144307699</v>
          </cell>
          <cell r="F60683">
            <v>7.6712054481622003</v>
          </cell>
        </row>
        <row r="60684">
          <cell r="B60684">
            <v>33847</v>
          </cell>
          <cell r="C60684">
            <v>0</v>
          </cell>
          <cell r="D60684">
            <v>386.95044011311597</v>
          </cell>
          <cell r="E60684">
            <v>331093.61544338998</v>
          </cell>
          <cell r="F60684">
            <v>3.4995056636186299</v>
          </cell>
        </row>
        <row r="60685">
          <cell r="B60685">
            <v>33877</v>
          </cell>
          <cell r="C60685">
            <v>0</v>
          </cell>
          <cell r="D60685">
            <v>374.46816785140197</v>
          </cell>
          <cell r="E60685">
            <v>217565.599702181</v>
          </cell>
          <cell r="F60685">
            <v>1.56209135451213</v>
          </cell>
        </row>
        <row r="60686">
          <cell r="B60686">
            <v>33908</v>
          </cell>
          <cell r="C60686">
            <v>7250.7855293539897</v>
          </cell>
          <cell r="D60686">
            <v>434.30939303412998</v>
          </cell>
          <cell r="E60686">
            <v>250887.71239040801</v>
          </cell>
          <cell r="F60686">
            <v>139.28651009986501</v>
          </cell>
        </row>
        <row r="60687">
          <cell r="B60687">
            <v>33938</v>
          </cell>
          <cell r="C60687">
            <v>24468.217920975701</v>
          </cell>
          <cell r="D60687">
            <v>7756.0644654924199</v>
          </cell>
          <cell r="E60687">
            <v>780897.04093247699</v>
          </cell>
          <cell r="F60687">
            <v>6353.10280093034</v>
          </cell>
        </row>
        <row r="60688">
          <cell r="B60688">
            <v>33969</v>
          </cell>
          <cell r="C60688">
            <v>44099.919644396199</v>
          </cell>
          <cell r="D60688">
            <v>261599.342872398</v>
          </cell>
          <cell r="E60688">
            <v>3959246.70912035</v>
          </cell>
          <cell r="F60688">
            <v>389433.58927948499</v>
          </cell>
        </row>
        <row r="60689">
          <cell r="B60689">
            <v>34000</v>
          </cell>
          <cell r="C60689">
            <v>16924.849086526101</v>
          </cell>
          <cell r="D60689">
            <v>208112.54253972301</v>
          </cell>
          <cell r="E60689">
            <v>4682343.8287950503</v>
          </cell>
          <cell r="F60689">
            <v>265180.30248047999</v>
          </cell>
        </row>
        <row r="60690">
          <cell r="B60690">
            <v>34028</v>
          </cell>
          <cell r="C60690">
            <v>2599.19385662792</v>
          </cell>
          <cell r="D60690">
            <v>58699.693992879802</v>
          </cell>
          <cell r="E60690">
            <v>3994668.5988944499</v>
          </cell>
          <cell r="F60690">
            <v>74602.895841093501</v>
          </cell>
        </row>
        <row r="60691">
          <cell r="B60691">
            <v>34059</v>
          </cell>
          <cell r="C60691">
            <v>8444.2958381835506</v>
          </cell>
          <cell r="D60691">
            <v>10113.5005774482</v>
          </cell>
          <cell r="E60691">
            <v>3811941.9624786</v>
          </cell>
          <cell r="F60691">
            <v>50977.702694160304</v>
          </cell>
        </row>
        <row r="60692">
          <cell r="B60692">
            <v>34089</v>
          </cell>
          <cell r="C60692">
            <v>6096.1350360308297</v>
          </cell>
          <cell r="D60692">
            <v>3544.4281238715298</v>
          </cell>
          <cell r="E60692">
            <v>3062771.5596889001</v>
          </cell>
          <cell r="F60692">
            <v>41549.316075173803</v>
          </cell>
        </row>
        <row r="60693">
          <cell r="B60693">
            <v>34120</v>
          </cell>
          <cell r="C60693">
            <v>271.092740073583</v>
          </cell>
          <cell r="D60693">
            <v>388.54803460954997</v>
          </cell>
          <cell r="E60693">
            <v>2142199.5767864198</v>
          </cell>
          <cell r="F60693">
            <v>15963.569651047301</v>
          </cell>
        </row>
        <row r="60694">
          <cell r="B60694">
            <v>34150</v>
          </cell>
          <cell r="C60694">
            <v>3444.8532783017499</v>
          </cell>
          <cell r="D60694">
            <v>383.43879640782001</v>
          </cell>
          <cell r="E60694">
            <v>1355525.26509286</v>
          </cell>
          <cell r="F60694">
            <v>1472.5105290009101</v>
          </cell>
        </row>
        <row r="60695">
          <cell r="B60695">
            <v>34181</v>
          </cell>
          <cell r="C60695">
            <v>0</v>
          </cell>
          <cell r="D60695">
            <v>390.82476870743301</v>
          </cell>
          <cell r="E60695">
            <v>953186.96380734898</v>
          </cell>
          <cell r="F60695">
            <v>23.374331672697998</v>
          </cell>
        </row>
        <row r="60696">
          <cell r="B60696">
            <v>34212</v>
          </cell>
          <cell r="C60696">
            <v>0</v>
          </cell>
          <cell r="D60696">
            <v>390.82476870743301</v>
          </cell>
          <cell r="E60696">
            <v>619696.22273002705</v>
          </cell>
          <cell r="F60696">
            <v>10.6630707031185</v>
          </cell>
        </row>
        <row r="60697">
          <cell r="B60697">
            <v>34242</v>
          </cell>
          <cell r="C60697">
            <v>4186.9817300769901</v>
          </cell>
          <cell r="D60697">
            <v>378.21937309699803</v>
          </cell>
          <cell r="E60697">
            <v>409713.295699913</v>
          </cell>
          <cell r="F60697">
            <v>4.7710177004173904</v>
          </cell>
        </row>
        <row r="60698">
          <cell r="B60698">
            <v>34273</v>
          </cell>
          <cell r="C60698">
            <v>0</v>
          </cell>
          <cell r="D60698">
            <v>390.833143478735</v>
          </cell>
          <cell r="E60698">
            <v>313214.83163184603</v>
          </cell>
          <cell r="F60698">
            <v>2.2759559197807002</v>
          </cell>
        </row>
        <row r="60699">
          <cell r="B60699">
            <v>34303</v>
          </cell>
          <cell r="C60699">
            <v>5977.3371576086402</v>
          </cell>
          <cell r="D60699">
            <v>380.996792032126</v>
          </cell>
          <cell r="E60699">
            <v>264235.76841655798</v>
          </cell>
          <cell r="F60699">
            <v>30.9457929900789</v>
          </cell>
        </row>
        <row r="60700">
          <cell r="B60700">
            <v>34334</v>
          </cell>
          <cell r="C60700">
            <v>7048.1490781984003</v>
          </cell>
          <cell r="D60700">
            <v>427.517106948726</v>
          </cell>
          <cell r="E60700">
            <v>366051.453896355</v>
          </cell>
          <cell r="F60700">
            <v>105.647070758474</v>
          </cell>
        </row>
        <row r="60701">
          <cell r="B60701">
            <v>34365</v>
          </cell>
          <cell r="C60701">
            <v>209.17362715189199</v>
          </cell>
          <cell r="D60701">
            <v>390.60748977505801</v>
          </cell>
          <cell r="E60701">
            <v>291873.14301024302</v>
          </cell>
          <cell r="F60701">
            <v>0.615201799810973</v>
          </cell>
        </row>
        <row r="60702">
          <cell r="B60702">
            <v>34393</v>
          </cell>
          <cell r="C60702">
            <v>25377.420590182101</v>
          </cell>
          <cell r="D60702">
            <v>25533.8449902582</v>
          </cell>
          <cell r="E60702">
            <v>1627369.29031215</v>
          </cell>
          <cell r="F60702">
            <v>38955.111546087603</v>
          </cell>
        </row>
        <row r="60703">
          <cell r="B60703">
            <v>34424</v>
          </cell>
          <cell r="C60703">
            <v>19831.1507845247</v>
          </cell>
          <cell r="D60703">
            <v>42571.869554650701</v>
          </cell>
          <cell r="E60703">
            <v>2782024.8273507301</v>
          </cell>
          <cell r="F60703">
            <v>84663.598038451804</v>
          </cell>
        </row>
        <row r="60704">
          <cell r="B60704">
            <v>34454</v>
          </cell>
          <cell r="C60704">
            <v>7660.6824286259398</v>
          </cell>
          <cell r="D60704">
            <v>18746.522311254601</v>
          </cell>
          <cell r="E60704">
            <v>2686739.5201610602</v>
          </cell>
          <cell r="F60704">
            <v>81422.690501856996</v>
          </cell>
        </row>
        <row r="60705">
          <cell r="B60705">
            <v>34485</v>
          </cell>
          <cell r="C60705">
            <v>0</v>
          </cell>
          <cell r="D60705">
            <v>449.85419823857899</v>
          </cell>
          <cell r="E60705">
            <v>1901372.8783610601</v>
          </cell>
          <cell r="F60705">
            <v>33960.054829514498</v>
          </cell>
        </row>
        <row r="60706">
          <cell r="B60706">
            <v>34515</v>
          </cell>
          <cell r="C60706">
            <v>0</v>
          </cell>
          <cell r="D60706">
            <v>376.393137926843</v>
          </cell>
          <cell r="E60706">
            <v>1162590.4393275999</v>
          </cell>
          <cell r="F60706">
            <v>10233.6217314525</v>
          </cell>
        </row>
        <row r="60707">
          <cell r="B60707">
            <v>34546</v>
          </cell>
          <cell r="C60707">
            <v>0</v>
          </cell>
          <cell r="D60707">
            <v>388.93957585773802</v>
          </cell>
          <cell r="E60707">
            <v>758729.14036134805</v>
          </cell>
          <cell r="F60707">
            <v>100.68257729410701</v>
          </cell>
        </row>
        <row r="60708">
          <cell r="B60708">
            <v>34577</v>
          </cell>
          <cell r="C60708">
            <v>0</v>
          </cell>
          <cell r="D60708">
            <v>388.93957585773802</v>
          </cell>
          <cell r="E60708">
            <v>489902.28402022499</v>
          </cell>
          <cell r="F60708">
            <v>12.3644971203992</v>
          </cell>
        </row>
        <row r="60709">
          <cell r="B60709">
            <v>34607</v>
          </cell>
          <cell r="C60709">
            <v>1362.57510155092</v>
          </cell>
          <cell r="D60709">
            <v>376.95357569787302</v>
          </cell>
          <cell r="E60709">
            <v>326340.13270284497</v>
          </cell>
          <cell r="F60709">
            <v>10.087817855654199</v>
          </cell>
        </row>
        <row r="60710">
          <cell r="B60710">
            <v>34638</v>
          </cell>
          <cell r="C60710">
            <v>3917.52360845667</v>
          </cell>
          <cell r="D60710">
            <v>389.95801947592099</v>
          </cell>
          <cell r="E60710">
            <v>266347.74908980302</v>
          </cell>
          <cell r="F60710">
            <v>2.8953919684271998</v>
          </cell>
        </row>
        <row r="60711">
          <cell r="B60711">
            <v>34668</v>
          </cell>
          <cell r="C60711">
            <v>23718.823356982</v>
          </cell>
          <cell r="D60711">
            <v>432.99983273785801</v>
          </cell>
          <cell r="E60711">
            <v>302633.821155763</v>
          </cell>
          <cell r="F60711">
            <v>254.316741359535</v>
          </cell>
        </row>
        <row r="60712">
          <cell r="B60712">
            <v>34699</v>
          </cell>
          <cell r="C60712">
            <v>45514.639933183898</v>
          </cell>
          <cell r="D60712">
            <v>208522.10394209999</v>
          </cell>
          <cell r="E60712">
            <v>3561470.1868950999</v>
          </cell>
          <cell r="F60712">
            <v>353577.86741309997</v>
          </cell>
        </row>
        <row r="60713">
          <cell r="B60713">
            <v>34730</v>
          </cell>
          <cell r="C60713">
            <v>0</v>
          </cell>
          <cell r="D60713">
            <v>113388.991425592</v>
          </cell>
          <cell r="E60713">
            <v>4354779.4998059096</v>
          </cell>
          <cell r="F60713">
            <v>159916.86804248099</v>
          </cell>
        </row>
        <row r="60714">
          <cell r="B60714">
            <v>34758</v>
          </cell>
          <cell r="C60714">
            <v>9746.3065824213099</v>
          </cell>
          <cell r="D60714">
            <v>161861.94722778301</v>
          </cell>
          <cell r="E60714">
            <v>4082307.9711351199</v>
          </cell>
          <cell r="F60714">
            <v>277292.24535861699</v>
          </cell>
        </row>
        <row r="60715">
          <cell r="B60715">
            <v>34789</v>
          </cell>
          <cell r="C60715">
            <v>163.43754139736299</v>
          </cell>
          <cell r="D60715">
            <v>21824.782944621398</v>
          </cell>
          <cell r="E60715">
            <v>4032230.79898539</v>
          </cell>
          <cell r="F60715">
            <v>96765.984113109196</v>
          </cell>
        </row>
        <row r="60716">
          <cell r="B60716">
            <v>34819</v>
          </cell>
          <cell r="C60716">
            <v>5254.7317057573</v>
          </cell>
          <cell r="D60716">
            <v>14227.3996766048</v>
          </cell>
          <cell r="E60716">
            <v>3115969.0372060798</v>
          </cell>
          <cell r="F60716">
            <v>61550.958947818603</v>
          </cell>
        </row>
        <row r="60717">
          <cell r="B60717">
            <v>34850</v>
          </cell>
          <cell r="C60717">
            <v>0</v>
          </cell>
          <cell r="D60717">
            <v>680.64513875868795</v>
          </cell>
          <cell r="E60717">
            <v>2298707.0032603699</v>
          </cell>
          <cell r="F60717">
            <v>33324.454645038197</v>
          </cell>
        </row>
        <row r="60718">
          <cell r="B60718">
            <v>34880</v>
          </cell>
          <cell r="C60718">
            <v>100.53597893385501</v>
          </cell>
          <cell r="D60718">
            <v>376.58692096893401</v>
          </cell>
          <cell r="E60718">
            <v>1444088.3450151</v>
          </cell>
          <cell r="F60718">
            <v>10629.800637968499</v>
          </cell>
        </row>
        <row r="60719">
          <cell r="B60719">
            <v>34911</v>
          </cell>
          <cell r="C60719">
            <v>157.25124702925299</v>
          </cell>
          <cell r="D60719">
            <v>389.13981833456501</v>
          </cell>
          <cell r="E60719">
            <v>960605.64780823002</v>
          </cell>
          <cell r="F60719">
            <v>125.014777960359</v>
          </cell>
        </row>
        <row r="60720">
          <cell r="B60720">
            <v>34942</v>
          </cell>
          <cell r="C60720">
            <v>0</v>
          </cell>
          <cell r="D60720">
            <v>389.13981833456501</v>
          </cell>
          <cell r="E60720">
            <v>626537.25535756897</v>
          </cell>
          <cell r="F60720">
            <v>16.096969900604201</v>
          </cell>
        </row>
        <row r="60721">
          <cell r="B60721">
            <v>34972</v>
          </cell>
          <cell r="C60721">
            <v>425.68180702194201</v>
          </cell>
          <cell r="D60721">
            <v>376.58692096893401</v>
          </cell>
          <cell r="E60721">
            <v>412417.08260481298</v>
          </cell>
          <cell r="F60721">
            <v>7.18528270349392</v>
          </cell>
        </row>
        <row r="60722">
          <cell r="B60722">
            <v>35003</v>
          </cell>
          <cell r="C60722">
            <v>1324.3010171161</v>
          </cell>
          <cell r="D60722">
            <v>389.15546666106502</v>
          </cell>
          <cell r="E60722">
            <v>311233.07772244199</v>
          </cell>
          <cell r="F60722">
            <v>3.47256529800881</v>
          </cell>
        </row>
        <row r="60723">
          <cell r="B60723">
            <v>35033</v>
          </cell>
          <cell r="C60723">
            <v>16056.009446952399</v>
          </cell>
          <cell r="D60723">
            <v>1639.3249216683901</v>
          </cell>
          <cell r="E60723">
            <v>701237.46404808504</v>
          </cell>
          <cell r="F60723">
            <v>1482.91041123995</v>
          </cell>
        </row>
        <row r="60724">
          <cell r="B60724">
            <v>35064</v>
          </cell>
          <cell r="C60724">
            <v>47016.211749978698</v>
          </cell>
          <cell r="D60724">
            <v>28455.1549381072</v>
          </cell>
          <cell r="E60724">
            <v>1699288.59389125</v>
          </cell>
          <cell r="F60724">
            <v>39083.128701272697</v>
          </cell>
        </row>
        <row r="60725">
          <cell r="B60725">
            <v>35095</v>
          </cell>
          <cell r="C60725">
            <v>48585.806862285397</v>
          </cell>
          <cell r="D60725">
            <v>201314.71535228999</v>
          </cell>
          <cell r="E60725">
            <v>3755549.93800552</v>
          </cell>
          <cell r="F60725">
            <v>334571.70976434101</v>
          </cell>
        </row>
        <row r="60726">
          <cell r="B60726">
            <v>35124</v>
          </cell>
          <cell r="C60726">
            <v>9634.7516361621601</v>
          </cell>
          <cell r="D60726">
            <v>132864.35648812901</v>
          </cell>
          <cell r="E60726">
            <v>4073187.8412429499</v>
          </cell>
          <cell r="F60726">
            <v>215114.170269992</v>
          </cell>
        </row>
        <row r="60727">
          <cell r="B60727">
            <v>35155</v>
          </cell>
          <cell r="C60727">
            <v>27795.168511355601</v>
          </cell>
          <cell r="D60727">
            <v>230480.44829165799</v>
          </cell>
          <cell r="E60727">
            <v>4936160.3091144701</v>
          </cell>
          <cell r="F60727">
            <v>495237.12755034398</v>
          </cell>
        </row>
        <row r="60728">
          <cell r="B60728">
            <v>35185</v>
          </cell>
          <cell r="C60728">
            <v>6028.8752534097703</v>
          </cell>
          <cell r="D60728">
            <v>24523.268300268901</v>
          </cell>
          <cell r="E60728">
            <v>4435831.9327782998</v>
          </cell>
          <cell r="F60728">
            <v>96974.660905524695</v>
          </cell>
        </row>
        <row r="60729">
          <cell r="B60729">
            <v>35216</v>
          </cell>
          <cell r="C60729">
            <v>1116.75759000059</v>
          </cell>
          <cell r="D60729">
            <v>639.20744381552902</v>
          </cell>
          <cell r="E60729">
            <v>3460736.2821301101</v>
          </cell>
          <cell r="F60729">
            <v>26414.2303146833</v>
          </cell>
        </row>
        <row r="60730">
          <cell r="B60730">
            <v>35246</v>
          </cell>
          <cell r="C60730">
            <v>0</v>
          </cell>
          <cell r="D60730">
            <v>377.66711848152102</v>
          </cell>
          <cell r="E60730">
            <v>2253388.2348615802</v>
          </cell>
          <cell r="F60730">
            <v>4229.1429029575902</v>
          </cell>
        </row>
        <row r="60731">
          <cell r="B60731">
            <v>35277</v>
          </cell>
          <cell r="C60731">
            <v>0</v>
          </cell>
          <cell r="D60731">
            <v>390.25078471416202</v>
          </cell>
          <cell r="E60731">
            <v>1494830.02012817</v>
          </cell>
          <cell r="F60731">
            <v>122.182442066031</v>
          </cell>
        </row>
        <row r="60732">
          <cell r="B60732">
            <v>35308</v>
          </cell>
          <cell r="C60732">
            <v>0</v>
          </cell>
          <cell r="D60732">
            <v>390.25078471416202</v>
          </cell>
          <cell r="E60732">
            <v>969205.13562212605</v>
          </cell>
          <cell r="F60732">
            <v>55.738065013920803</v>
          </cell>
        </row>
        <row r="60733">
          <cell r="B60733">
            <v>35338</v>
          </cell>
          <cell r="C60733">
            <v>0</v>
          </cell>
          <cell r="D60733">
            <v>377.66204972338198</v>
          </cell>
          <cell r="E60733">
            <v>634677.951791559</v>
          </cell>
          <cell r="F60733">
            <v>24.880071028505299</v>
          </cell>
        </row>
        <row r="60734">
          <cell r="B60734">
            <v>35369</v>
          </cell>
          <cell r="C60734">
            <v>23095.264037127101</v>
          </cell>
          <cell r="D60734">
            <v>2968.1478850204699</v>
          </cell>
          <cell r="E60734">
            <v>833424.75173067104</v>
          </cell>
          <cell r="F60734">
            <v>5190.2044486898903</v>
          </cell>
        </row>
        <row r="60735">
          <cell r="B60735">
            <v>35399</v>
          </cell>
          <cell r="C60735">
            <v>25416.462533823498</v>
          </cell>
          <cell r="D60735">
            <v>14084.7256258541</v>
          </cell>
          <cell r="E60735">
            <v>1825397.1856837999</v>
          </cell>
          <cell r="F60735">
            <v>27020.516456177102</v>
          </cell>
        </row>
        <row r="60736">
          <cell r="B60736">
            <v>35430</v>
          </cell>
          <cell r="C60736">
            <v>33941.559674716402</v>
          </cell>
          <cell r="D60736">
            <v>111942.73282148701</v>
          </cell>
          <cell r="E60736">
            <v>2901448.19980013</v>
          </cell>
          <cell r="F60736">
            <v>130255.169892073</v>
          </cell>
        </row>
        <row r="60737">
          <cell r="B60737">
            <v>35461</v>
          </cell>
          <cell r="C60737">
            <v>45179.125584130998</v>
          </cell>
          <cell r="D60737">
            <v>324933.42688465602</v>
          </cell>
          <cell r="E60737">
            <v>4957972.7917531896</v>
          </cell>
          <cell r="F60737">
            <v>684077.45718445606</v>
          </cell>
        </row>
        <row r="60738">
          <cell r="B60738">
            <v>35489</v>
          </cell>
          <cell r="C60738">
            <v>37108.328613402897</v>
          </cell>
          <cell r="D60738">
            <v>328042.26357375598</v>
          </cell>
          <cell r="E60738">
            <v>5491070.7533962801</v>
          </cell>
          <cell r="F60738">
            <v>465044.53260493901</v>
          </cell>
        </row>
        <row r="60739">
          <cell r="B60739">
            <v>35520</v>
          </cell>
          <cell r="C60739">
            <v>17471.3807449142</v>
          </cell>
          <cell r="D60739">
            <v>167418.670826874</v>
          </cell>
          <cell r="E60739">
            <v>6205900.8903311295</v>
          </cell>
          <cell r="F60739">
            <v>128640.216457933</v>
          </cell>
        </row>
        <row r="60740">
          <cell r="B60740">
            <v>35550</v>
          </cell>
          <cell r="C60740">
            <v>12318.99229393</v>
          </cell>
          <cell r="D60740">
            <v>141209.83553252</v>
          </cell>
          <cell r="E60740">
            <v>5641173.9153579203</v>
          </cell>
          <cell r="F60740">
            <v>120656.329828644</v>
          </cell>
        </row>
        <row r="60741">
          <cell r="B60741">
            <v>35581</v>
          </cell>
          <cell r="C60741">
            <v>19.480313331315301</v>
          </cell>
          <cell r="D60741">
            <v>4949.4136686562697</v>
          </cell>
          <cell r="E60741">
            <v>4662585.3246048205</v>
          </cell>
          <cell r="F60741">
            <v>19889.814085099701</v>
          </cell>
        </row>
        <row r="60742">
          <cell r="B60742">
            <v>35611</v>
          </cell>
          <cell r="C60742">
            <v>414.38938279539099</v>
          </cell>
          <cell r="D60742">
            <v>379.51617964261999</v>
          </cell>
          <cell r="E60742">
            <v>3152630.0052109999</v>
          </cell>
          <cell r="F60742">
            <v>1507.2093519448699</v>
          </cell>
        </row>
        <row r="60743">
          <cell r="B60743">
            <v>35642</v>
          </cell>
          <cell r="C60743">
            <v>0</v>
          </cell>
          <cell r="D60743">
            <v>391.75309811157501</v>
          </cell>
          <cell r="E60743">
            <v>2134918.16665533</v>
          </cell>
          <cell r="F60743">
            <v>167.71868887817499</v>
          </cell>
        </row>
        <row r="60744">
          <cell r="B60744">
            <v>35673</v>
          </cell>
          <cell r="C60744">
            <v>0</v>
          </cell>
          <cell r="D60744">
            <v>391.75309811157501</v>
          </cell>
          <cell r="E60744">
            <v>1392593.7464736199</v>
          </cell>
          <cell r="F60744">
            <v>76.5111175277478</v>
          </cell>
        </row>
        <row r="60745">
          <cell r="B60745">
            <v>35703</v>
          </cell>
          <cell r="C60745">
            <v>373.33775214536701</v>
          </cell>
          <cell r="D60745">
            <v>379.11590139829798</v>
          </cell>
          <cell r="E60745">
            <v>916722.81606091605</v>
          </cell>
          <cell r="F60745">
            <v>34.152639458963399</v>
          </cell>
        </row>
        <row r="60746">
          <cell r="B60746">
            <v>35734</v>
          </cell>
          <cell r="C60746">
            <v>555.59349255741404</v>
          </cell>
          <cell r="D60746">
            <v>391.75309811157501</v>
          </cell>
          <cell r="E60746">
            <v>676695.76166227297</v>
          </cell>
          <cell r="F60746">
            <v>16.330748966654401</v>
          </cell>
        </row>
        <row r="60747">
          <cell r="B60747">
            <v>35764</v>
          </cell>
          <cell r="C60747">
            <v>33426.225196111896</v>
          </cell>
          <cell r="D60747">
            <v>3071.7746209585398</v>
          </cell>
          <cell r="E60747">
            <v>999571.71932020097</v>
          </cell>
          <cell r="F60747">
            <v>6646.7899686499504</v>
          </cell>
        </row>
        <row r="60748">
          <cell r="B60748">
            <v>35795</v>
          </cell>
          <cell r="C60748">
            <v>1097.72531845086</v>
          </cell>
          <cell r="D60748">
            <v>3319.5004630634799</v>
          </cell>
          <cell r="E60748">
            <v>1290784.6877846101</v>
          </cell>
          <cell r="F60748">
            <v>7195.8789579433596</v>
          </cell>
        </row>
        <row r="60749">
          <cell r="B60749">
            <v>35826</v>
          </cell>
          <cell r="C60749">
            <v>38293.955908440097</v>
          </cell>
          <cell r="D60749">
            <v>34730.114573486098</v>
          </cell>
          <cell r="E60749">
            <v>2033416.7241514099</v>
          </cell>
          <cell r="F60749">
            <v>43910.576346913404</v>
          </cell>
        </row>
        <row r="60750">
          <cell r="B60750">
            <v>35854</v>
          </cell>
          <cell r="C60750">
            <v>3307.5433512835598</v>
          </cell>
          <cell r="D60750">
            <v>18662.8505781001</v>
          </cell>
          <cell r="E60750">
            <v>1994094.4311021599</v>
          </cell>
          <cell r="F60750">
            <v>29796.7601048324</v>
          </cell>
        </row>
        <row r="60751">
          <cell r="B60751">
            <v>35885</v>
          </cell>
          <cell r="C60751">
            <v>28396.298897266399</v>
          </cell>
          <cell r="D60751">
            <v>35395.2661552645</v>
          </cell>
          <cell r="E60751">
            <v>2685609.4927275102</v>
          </cell>
          <cell r="F60751">
            <v>88692.484059861104</v>
          </cell>
        </row>
        <row r="60752">
          <cell r="B60752">
            <v>35915</v>
          </cell>
          <cell r="C60752">
            <v>6795.4511847244403</v>
          </cell>
          <cell r="D60752">
            <v>26789.600019301601</v>
          </cell>
          <cell r="E60752">
            <v>2991846.1750646201</v>
          </cell>
          <cell r="F60752">
            <v>116741.168066211</v>
          </cell>
        </row>
        <row r="60753">
          <cell r="B60753">
            <v>35946</v>
          </cell>
          <cell r="C60753">
            <v>799.18678046184402</v>
          </cell>
          <cell r="D60753">
            <v>947.20843334951303</v>
          </cell>
          <cell r="E60753">
            <v>2262110.01787847</v>
          </cell>
          <cell r="F60753">
            <v>56539.442023215699</v>
          </cell>
        </row>
        <row r="60754">
          <cell r="B60754">
            <v>35976</v>
          </cell>
          <cell r="C60754">
            <v>0</v>
          </cell>
          <cell r="D60754">
            <v>379.23337318988803</v>
          </cell>
          <cell r="E60754">
            <v>1418109.09678752</v>
          </cell>
          <cell r="F60754">
            <v>24441.484981215701</v>
          </cell>
        </row>
        <row r="60755">
          <cell r="B60755">
            <v>36007</v>
          </cell>
          <cell r="C60755">
            <v>0</v>
          </cell>
          <cell r="D60755">
            <v>391.85367162320802</v>
          </cell>
          <cell r="E60755">
            <v>932334.21574425395</v>
          </cell>
          <cell r="F60755">
            <v>5138.7384452529604</v>
          </cell>
        </row>
        <row r="60756">
          <cell r="B60756">
            <v>36038</v>
          </cell>
          <cell r="C60756">
            <v>0</v>
          </cell>
          <cell r="D60756">
            <v>391.85367162320802</v>
          </cell>
          <cell r="E60756">
            <v>604062.60960536497</v>
          </cell>
          <cell r="F60756">
            <v>18.3379816552116</v>
          </cell>
        </row>
        <row r="60757">
          <cell r="B60757">
            <v>36068</v>
          </cell>
          <cell r="C60757">
            <v>0</v>
          </cell>
          <cell r="D60757">
            <v>379.21323060310499</v>
          </cell>
          <cell r="E60757">
            <v>395312.56089397398</v>
          </cell>
          <cell r="F60757">
            <v>8.1856140141778297</v>
          </cell>
        </row>
        <row r="60758">
          <cell r="B60758">
            <v>36099</v>
          </cell>
          <cell r="C60758">
            <v>3665.2949432289302</v>
          </cell>
          <cell r="D60758">
            <v>702.44910329259994</v>
          </cell>
          <cell r="E60758">
            <v>536436.96706634504</v>
          </cell>
          <cell r="F60758">
            <v>222.14801234387599</v>
          </cell>
        </row>
        <row r="60759">
          <cell r="B60759">
            <v>36129</v>
          </cell>
          <cell r="C60759">
            <v>18591.560250275499</v>
          </cell>
          <cell r="D60759">
            <v>4099.0869841838703</v>
          </cell>
          <cell r="E60759">
            <v>647551.952203408</v>
          </cell>
          <cell r="F60759">
            <v>4279.6972232502203</v>
          </cell>
        </row>
        <row r="60760">
          <cell r="B60760">
            <v>36160</v>
          </cell>
          <cell r="C60760">
            <v>38381.842703213202</v>
          </cell>
          <cell r="D60760">
            <v>58569.758668651702</v>
          </cell>
          <cell r="E60760">
            <v>2269643.7450560201</v>
          </cell>
          <cell r="F60760">
            <v>52595.172396120703</v>
          </cell>
        </row>
        <row r="60761">
          <cell r="B60761">
            <v>36191</v>
          </cell>
          <cell r="C60761">
            <v>32501.673896367702</v>
          </cell>
          <cell r="D60761">
            <v>191967.86015137099</v>
          </cell>
          <cell r="E60761">
            <v>3644085.03789235</v>
          </cell>
          <cell r="F60761">
            <v>299400.68234220898</v>
          </cell>
        </row>
        <row r="60762">
          <cell r="B60762">
            <v>36219</v>
          </cell>
          <cell r="C60762">
            <v>33984.781293284497</v>
          </cell>
          <cell r="D60762">
            <v>238521.27082093101</v>
          </cell>
          <cell r="E60762">
            <v>4381936.9035273502</v>
          </cell>
          <cell r="F60762">
            <v>468783.38841278601</v>
          </cell>
        </row>
        <row r="60763">
          <cell r="B60763">
            <v>36250</v>
          </cell>
          <cell r="C60763">
            <v>237.78970068445801</v>
          </cell>
          <cell r="D60763">
            <v>76039.516361613103</v>
          </cell>
          <cell r="E60763">
            <v>4809797.0572635699</v>
          </cell>
          <cell r="F60763">
            <v>124985.88893502</v>
          </cell>
        </row>
        <row r="60764">
          <cell r="B60764">
            <v>36280</v>
          </cell>
          <cell r="C60764">
            <v>159.71494738576601</v>
          </cell>
          <cell r="D60764">
            <v>3591.78922685527</v>
          </cell>
          <cell r="E60764">
            <v>3739321.0204408001</v>
          </cell>
          <cell r="F60764">
            <v>29454.7027458927</v>
          </cell>
        </row>
        <row r="60765">
          <cell r="B60765">
            <v>36311</v>
          </cell>
          <cell r="C60765">
            <v>10721.420489353301</v>
          </cell>
          <cell r="D60765">
            <v>18135.992751668</v>
          </cell>
          <cell r="E60765">
            <v>3067377.7717222502</v>
          </cell>
          <cell r="F60765">
            <v>50925.0481152098</v>
          </cell>
        </row>
        <row r="60766">
          <cell r="B60766">
            <v>36341</v>
          </cell>
          <cell r="C60766">
            <v>0</v>
          </cell>
          <cell r="D60766">
            <v>1823.2129784782101</v>
          </cell>
          <cell r="E60766">
            <v>2329098.1935288101</v>
          </cell>
          <cell r="F60766">
            <v>37062.697817333203</v>
          </cell>
        </row>
        <row r="60767">
          <cell r="B60767">
            <v>36372</v>
          </cell>
          <cell r="C60767">
            <v>0</v>
          </cell>
          <cell r="D60767">
            <v>390.587996560102</v>
          </cell>
          <cell r="E60767">
            <v>1542997.3015978099</v>
          </cell>
          <cell r="F60767">
            <v>12168.931746668901</v>
          </cell>
        </row>
        <row r="60768">
          <cell r="B60768">
            <v>36403</v>
          </cell>
          <cell r="C60768">
            <v>0</v>
          </cell>
          <cell r="D60768">
            <v>390.587996560102</v>
          </cell>
          <cell r="E60768">
            <v>998279.94180871302</v>
          </cell>
          <cell r="F60768">
            <v>317.79592971896</v>
          </cell>
        </row>
        <row r="60769">
          <cell r="B60769">
            <v>36433</v>
          </cell>
          <cell r="C60769">
            <v>0</v>
          </cell>
          <cell r="D60769">
            <v>377.98838376784101</v>
          </cell>
          <cell r="E60769">
            <v>650771.89765085699</v>
          </cell>
          <cell r="F60769">
            <v>21.464255593019899</v>
          </cell>
        </row>
        <row r="60770">
          <cell r="B60770">
            <v>36464</v>
          </cell>
          <cell r="C60770">
            <v>0</v>
          </cell>
          <cell r="D60770">
            <v>390.587996560102</v>
          </cell>
          <cell r="E60770">
            <v>476191.66193907999</v>
          </cell>
          <cell r="F60770">
            <v>10.2635513798836</v>
          </cell>
        </row>
        <row r="60771">
          <cell r="B60771">
            <v>36494</v>
          </cell>
          <cell r="C60771">
            <v>5617.0326922123704</v>
          </cell>
          <cell r="D60771">
            <v>401.59173668161401</v>
          </cell>
          <cell r="E60771">
            <v>356879.510105172</v>
          </cell>
          <cell r="F60771">
            <v>62.236019006341898</v>
          </cell>
        </row>
        <row r="60772">
          <cell r="B60772">
            <v>36525</v>
          </cell>
          <cell r="C60772">
            <v>54897.146461496901</v>
          </cell>
          <cell r="D60772">
            <v>36901.429947819801</v>
          </cell>
          <cell r="E60772">
            <v>2246606.7097257199</v>
          </cell>
          <cell r="F60772">
            <v>65612.3914981501</v>
          </cell>
        </row>
        <row r="60773">
          <cell r="B60773">
            <v>36556</v>
          </cell>
          <cell r="C60773">
            <v>43323.218578673201</v>
          </cell>
          <cell r="D60773">
            <v>139629.60648098099</v>
          </cell>
          <cell r="E60773">
            <v>3348130.8416561699</v>
          </cell>
          <cell r="F60773">
            <v>214584.73446030999</v>
          </cell>
        </row>
        <row r="60774">
          <cell r="B60774">
            <v>36585</v>
          </cell>
          <cell r="C60774">
            <v>41603.299620573503</v>
          </cell>
          <cell r="D60774">
            <v>294463.69243451703</v>
          </cell>
          <cell r="E60774">
            <v>4548259.99282532</v>
          </cell>
          <cell r="F60774">
            <v>590493.01247373503</v>
          </cell>
        </row>
        <row r="60775">
          <cell r="B60775">
            <v>36616</v>
          </cell>
          <cell r="C60775">
            <v>15633.243526530699</v>
          </cell>
          <cell r="D60775">
            <v>213461.96351540601</v>
          </cell>
          <cell r="E60775">
            <v>5594437.7772483202</v>
          </cell>
          <cell r="F60775">
            <v>307469.91874999501</v>
          </cell>
        </row>
        <row r="60776">
          <cell r="B60776">
            <v>36646</v>
          </cell>
          <cell r="C60776">
            <v>6780.0042871110099</v>
          </cell>
          <cell r="D60776">
            <v>44622.770930093902</v>
          </cell>
          <cell r="E60776">
            <v>4875550.0890339101</v>
          </cell>
          <cell r="F60776">
            <v>98624.534503416304</v>
          </cell>
        </row>
        <row r="60777">
          <cell r="B60777">
            <v>36677</v>
          </cell>
          <cell r="C60777">
            <v>7039.1212966322901</v>
          </cell>
          <cell r="D60777">
            <v>7068.0220184177697</v>
          </cell>
          <cell r="E60777">
            <v>4104968.01300079</v>
          </cell>
          <cell r="F60777">
            <v>65086.423772092698</v>
          </cell>
        </row>
        <row r="60778">
          <cell r="B60778">
            <v>36707</v>
          </cell>
          <cell r="C60778">
            <v>934.118849323983</v>
          </cell>
          <cell r="D60778">
            <v>417.776619997816</v>
          </cell>
          <cell r="E60778">
            <v>2806486.0951502402</v>
          </cell>
          <cell r="F60778">
            <v>26093.661944899999</v>
          </cell>
        </row>
        <row r="60779">
          <cell r="B60779">
            <v>36738</v>
          </cell>
          <cell r="C60779">
            <v>0</v>
          </cell>
          <cell r="D60779">
            <v>389.42644456207199</v>
          </cell>
          <cell r="E60779">
            <v>1885494.53716928</v>
          </cell>
          <cell r="F60779">
            <v>4217.8930313116898</v>
          </cell>
        </row>
        <row r="60780">
          <cell r="B60780">
            <v>36769</v>
          </cell>
          <cell r="C60780">
            <v>0</v>
          </cell>
          <cell r="D60780">
            <v>389.42644456207199</v>
          </cell>
          <cell r="E60780">
            <v>1223582.59609883</v>
          </cell>
          <cell r="F60780">
            <v>86.681924843347801</v>
          </cell>
        </row>
        <row r="60781">
          <cell r="B60781">
            <v>36799</v>
          </cell>
          <cell r="C60781">
            <v>487.634854849161</v>
          </cell>
          <cell r="D60781">
            <v>376.86430118910198</v>
          </cell>
          <cell r="E60781">
            <v>805497.57431522605</v>
          </cell>
          <cell r="F60781">
            <v>38.6926321617266</v>
          </cell>
        </row>
        <row r="60782">
          <cell r="B60782">
            <v>36830</v>
          </cell>
          <cell r="C60782">
            <v>14848.1002389354</v>
          </cell>
          <cell r="D60782">
            <v>1929.1231314344</v>
          </cell>
          <cell r="E60782">
            <v>827010.09036074602</v>
          </cell>
          <cell r="F60782">
            <v>2781.8285323327</v>
          </cell>
        </row>
        <row r="60783">
          <cell r="B60783">
            <v>36860</v>
          </cell>
          <cell r="C60783">
            <v>14007.1581098237</v>
          </cell>
          <cell r="D60783">
            <v>6199.0928923167803</v>
          </cell>
          <cell r="E60783">
            <v>1467440.95896381</v>
          </cell>
          <cell r="F60783">
            <v>12139.8520032254</v>
          </cell>
        </row>
        <row r="60784">
          <cell r="B60784">
            <v>36891</v>
          </cell>
          <cell r="C60784">
            <v>16632.329615583199</v>
          </cell>
          <cell r="D60784">
            <v>6720.28327250642</v>
          </cell>
          <cell r="E60784">
            <v>1662053.4453310899</v>
          </cell>
          <cell r="F60784">
            <v>15258.1349542098</v>
          </cell>
        </row>
        <row r="60785">
          <cell r="B60785">
            <v>36922</v>
          </cell>
          <cell r="C60785">
            <v>28788.375706614701</v>
          </cell>
          <cell r="D60785">
            <v>36682.408885232697</v>
          </cell>
          <cell r="E60785">
            <v>2223063.7987111998</v>
          </cell>
          <cell r="F60785">
            <v>47527.593545068703</v>
          </cell>
        </row>
        <row r="60786">
          <cell r="B60786">
            <v>36950</v>
          </cell>
          <cell r="C60786">
            <v>28377.068991096101</v>
          </cell>
          <cell r="D60786">
            <v>74647.331510575605</v>
          </cell>
          <cell r="E60786">
            <v>2801307.55752734</v>
          </cell>
          <cell r="F60786">
            <v>130312.345624412</v>
          </cell>
        </row>
        <row r="60787">
          <cell r="B60787">
            <v>36981</v>
          </cell>
          <cell r="C60787">
            <v>6666.83788698228</v>
          </cell>
          <cell r="D60787">
            <v>105210.311796508</v>
          </cell>
          <cell r="E60787">
            <v>3804861.98429116</v>
          </cell>
          <cell r="F60787">
            <v>241253.733855356</v>
          </cell>
        </row>
        <row r="60788">
          <cell r="B60788">
            <v>37011</v>
          </cell>
          <cell r="C60788">
            <v>2109.6573435304999</v>
          </cell>
          <cell r="D60788">
            <v>9287.4215285596001</v>
          </cell>
          <cell r="E60788">
            <v>2936368.3296620799</v>
          </cell>
          <cell r="F60788">
            <v>77619.774452890895</v>
          </cell>
        </row>
        <row r="60789">
          <cell r="B60789">
            <v>37042</v>
          </cell>
          <cell r="C60789">
            <v>0</v>
          </cell>
          <cell r="D60789">
            <v>1160.2028003001701</v>
          </cell>
          <cell r="E60789">
            <v>2160427.5886210902</v>
          </cell>
          <cell r="F60789">
            <v>45961.608881118198</v>
          </cell>
        </row>
        <row r="60790">
          <cell r="B60790">
            <v>37072</v>
          </cell>
          <cell r="C60790">
            <v>0</v>
          </cell>
          <cell r="D60790">
            <v>376.63209338011501</v>
          </cell>
          <cell r="E60790">
            <v>1336167.93183386</v>
          </cell>
          <cell r="F60790">
            <v>17275.7951239621</v>
          </cell>
        </row>
        <row r="60791">
          <cell r="B60791">
            <v>37103</v>
          </cell>
          <cell r="C60791">
            <v>0</v>
          </cell>
          <cell r="D60791">
            <v>389.18649649278501</v>
          </cell>
          <cell r="E60791">
            <v>881570.82965217798</v>
          </cell>
          <cell r="F60791">
            <v>1650.5872049781999</v>
          </cell>
        </row>
        <row r="60792">
          <cell r="B60792">
            <v>37134</v>
          </cell>
          <cell r="C60792">
            <v>0</v>
          </cell>
          <cell r="D60792">
            <v>389.18649649278501</v>
          </cell>
          <cell r="E60792">
            <v>573413.58230177197</v>
          </cell>
          <cell r="F60792">
            <v>18.15318986658</v>
          </cell>
        </row>
        <row r="60793">
          <cell r="B60793">
            <v>37164</v>
          </cell>
          <cell r="C60793">
            <v>1103.76151117118</v>
          </cell>
          <cell r="D60793">
            <v>376.56323840238798</v>
          </cell>
          <cell r="E60793">
            <v>382247.74665851699</v>
          </cell>
          <cell r="F60793">
            <v>10.714910271773499</v>
          </cell>
        </row>
        <row r="60794">
          <cell r="B60794">
            <v>37195</v>
          </cell>
          <cell r="C60794">
            <v>3055.7937335654201</v>
          </cell>
          <cell r="D60794">
            <v>393.06899560635202</v>
          </cell>
          <cell r="E60794">
            <v>311488.88301286899</v>
          </cell>
          <cell r="F60794">
            <v>37.338286624468999</v>
          </cell>
        </row>
        <row r="60795">
          <cell r="B60795">
            <v>37225</v>
          </cell>
          <cell r="C60795">
            <v>22000.546074413</v>
          </cell>
          <cell r="D60795">
            <v>8451.6553932626503</v>
          </cell>
          <cell r="E60795">
            <v>917769.78448501998</v>
          </cell>
          <cell r="F60795">
            <v>6681.7501876759497</v>
          </cell>
        </row>
        <row r="60796">
          <cell r="B60796">
            <v>37256</v>
          </cell>
          <cell r="C60796">
            <v>60928.867683789897</v>
          </cell>
          <cell r="D60796">
            <v>175260.622388922</v>
          </cell>
          <cell r="E60796">
            <v>3281457.5739795598</v>
          </cell>
          <cell r="F60796">
            <v>218430.755284354</v>
          </cell>
        </row>
        <row r="60797">
          <cell r="B60797">
            <v>37287</v>
          </cell>
          <cell r="C60797">
            <v>29544.968605345799</v>
          </cell>
          <cell r="D60797">
            <v>251952.43743355299</v>
          </cell>
          <cell r="E60797">
            <v>4789858.7679714896</v>
          </cell>
          <cell r="F60797">
            <v>433445.00673525</v>
          </cell>
        </row>
        <row r="60798">
          <cell r="B60798">
            <v>37315</v>
          </cell>
          <cell r="C60798">
            <v>8449.5855502900904</v>
          </cell>
          <cell r="D60798">
            <v>86838.383058031497</v>
          </cell>
          <cell r="E60798">
            <v>4207210.9989541797</v>
          </cell>
          <cell r="F60798">
            <v>98167.0963071843</v>
          </cell>
        </row>
        <row r="60799">
          <cell r="B60799">
            <v>37346</v>
          </cell>
          <cell r="C60799">
            <v>12037.5019004483</v>
          </cell>
          <cell r="D60799">
            <v>23048.4169950574</v>
          </cell>
          <cell r="E60799">
            <v>4243304.7400505897</v>
          </cell>
          <cell r="F60799">
            <v>64990.174239814703</v>
          </cell>
        </row>
        <row r="60800">
          <cell r="B60800">
            <v>37376</v>
          </cell>
          <cell r="C60800">
            <v>1399.2811293841801</v>
          </cell>
          <cell r="D60800">
            <v>1147.12638206623</v>
          </cell>
          <cell r="E60800">
            <v>3205061.6201661299</v>
          </cell>
          <cell r="F60800">
            <v>28090.8719685859</v>
          </cell>
        </row>
        <row r="60801">
          <cell r="B60801">
            <v>37407</v>
          </cell>
          <cell r="C60801">
            <v>2439.6289876882302</v>
          </cell>
          <cell r="D60801">
            <v>1142.6105997739401</v>
          </cell>
          <cell r="E60801">
            <v>2350552.6547041601</v>
          </cell>
          <cell r="F60801">
            <v>11862.2378799239</v>
          </cell>
        </row>
        <row r="60802">
          <cell r="B60802">
            <v>37437</v>
          </cell>
          <cell r="C60802">
            <v>0</v>
          </cell>
          <cell r="D60802">
            <v>379.26433750744002</v>
          </cell>
          <cell r="E60802">
            <v>1530001.1782197701</v>
          </cell>
          <cell r="F60802">
            <v>1283.5830444718799</v>
          </cell>
        </row>
        <row r="60803">
          <cell r="B60803">
            <v>37468</v>
          </cell>
          <cell r="C60803">
            <v>0</v>
          </cell>
          <cell r="D60803">
            <v>389.50254489418899</v>
          </cell>
          <cell r="E60803">
            <v>1009121.78573165</v>
          </cell>
          <cell r="F60803">
            <v>28.291067127210098</v>
          </cell>
        </row>
        <row r="60804">
          <cell r="B60804">
            <v>37499</v>
          </cell>
          <cell r="C60804">
            <v>0</v>
          </cell>
          <cell r="D60804">
            <v>389.50254489418899</v>
          </cell>
          <cell r="E60804">
            <v>655763.50017283997</v>
          </cell>
          <cell r="F60804">
            <v>12.906022438129</v>
          </cell>
        </row>
        <row r="60805">
          <cell r="B60805">
            <v>37529</v>
          </cell>
          <cell r="C60805">
            <v>0</v>
          </cell>
          <cell r="D60805">
            <v>376.937946671796</v>
          </cell>
          <cell r="E60805">
            <v>428961.121529011</v>
          </cell>
          <cell r="F60805">
            <v>5.76092397315802</v>
          </cell>
        </row>
        <row r="60806">
          <cell r="B60806">
            <v>37560</v>
          </cell>
          <cell r="C60806">
            <v>0</v>
          </cell>
          <cell r="D60806">
            <v>389.50254489418899</v>
          </cell>
          <cell r="E60806">
            <v>315534.96947373502</v>
          </cell>
          <cell r="F60806">
            <v>2.7546978714388199</v>
          </cell>
        </row>
        <row r="60807">
          <cell r="B60807">
            <v>37590</v>
          </cell>
          <cell r="C60807">
            <v>12863.602313281701</v>
          </cell>
          <cell r="D60807">
            <v>13231.6073742101</v>
          </cell>
          <cell r="E60807">
            <v>1203737.7176155201</v>
          </cell>
          <cell r="F60807">
            <v>10814.988060375799</v>
          </cell>
        </row>
        <row r="60808">
          <cell r="B60808">
            <v>37621</v>
          </cell>
          <cell r="C60808">
            <v>38633.737389374597</v>
          </cell>
          <cell r="D60808">
            <v>191130.65111598201</v>
          </cell>
          <cell r="E60808">
            <v>3088394.95766136</v>
          </cell>
          <cell r="F60808">
            <v>349361.39688656502</v>
          </cell>
        </row>
        <row r="60809">
          <cell r="B60809">
            <v>37652</v>
          </cell>
          <cell r="C60809">
            <v>26850.390078431399</v>
          </cell>
          <cell r="D60809">
            <v>284321.304003303</v>
          </cell>
          <cell r="E60809">
            <v>5104986.7356743803</v>
          </cell>
          <cell r="F60809">
            <v>394678.693972654</v>
          </cell>
        </row>
        <row r="60810">
          <cell r="B60810">
            <v>37680</v>
          </cell>
          <cell r="C60810">
            <v>9825.1544793208705</v>
          </cell>
          <cell r="D60810">
            <v>160120.97307412399</v>
          </cell>
          <cell r="E60810">
            <v>4624329.0947144805</v>
          </cell>
          <cell r="F60810">
            <v>149418.90930414101</v>
          </cell>
        </row>
        <row r="60811">
          <cell r="B60811">
            <v>37711</v>
          </cell>
          <cell r="C60811">
            <v>11114.1637339727</v>
          </cell>
          <cell r="D60811">
            <v>167363.95642374901</v>
          </cell>
          <cell r="E60811">
            <v>5027680.3373979405</v>
          </cell>
          <cell r="F60811">
            <v>182091.690527336</v>
          </cell>
        </row>
        <row r="60812">
          <cell r="B60812">
            <v>37741</v>
          </cell>
          <cell r="C60812">
            <v>13893.801312502899</v>
          </cell>
          <cell r="D60812">
            <v>72158.062084401405</v>
          </cell>
          <cell r="E60812">
            <v>4583076.5025946498</v>
          </cell>
          <cell r="F60812">
            <v>171872.74574480799</v>
          </cell>
        </row>
        <row r="60813">
          <cell r="B60813">
            <v>37772</v>
          </cell>
          <cell r="C60813">
            <v>4573.2442609851596</v>
          </cell>
          <cell r="D60813">
            <v>27696.914386795099</v>
          </cell>
          <cell r="E60813">
            <v>4183777.9878956298</v>
          </cell>
          <cell r="F60813">
            <v>170788.713815275</v>
          </cell>
        </row>
        <row r="60814">
          <cell r="B60814">
            <v>37802</v>
          </cell>
          <cell r="C60814">
            <v>0</v>
          </cell>
          <cell r="D60814">
            <v>421.004818646057</v>
          </cell>
          <cell r="E60814">
            <v>2817631.9738832498</v>
          </cell>
          <cell r="F60814">
            <v>52582.815935772298</v>
          </cell>
        </row>
        <row r="60815">
          <cell r="B60815">
            <v>37833</v>
          </cell>
          <cell r="C60815">
            <v>0</v>
          </cell>
          <cell r="D60815">
            <v>388.54619063711402</v>
          </cell>
          <cell r="E60815">
            <v>1887658.8609165</v>
          </cell>
          <cell r="F60815">
            <v>21212.313173720398</v>
          </cell>
        </row>
        <row r="60816">
          <cell r="B60816">
            <v>37864</v>
          </cell>
          <cell r="C60816">
            <v>986.35408055006599</v>
          </cell>
          <cell r="D60816">
            <v>935.42303008280101</v>
          </cell>
          <cell r="E60816">
            <v>1267074.15721093</v>
          </cell>
          <cell r="F60816">
            <v>3352.3669959465601</v>
          </cell>
        </row>
        <row r="60817">
          <cell r="B60817">
            <v>37894</v>
          </cell>
          <cell r="C60817">
            <v>973.28906562323903</v>
          </cell>
          <cell r="D60817">
            <v>405.63378626692997</v>
          </cell>
          <cell r="E60817">
            <v>909924.45789864403</v>
          </cell>
          <cell r="F60817">
            <v>31.9565768866706</v>
          </cell>
        </row>
        <row r="60818">
          <cell r="B60818">
            <v>37925</v>
          </cell>
          <cell r="C60818">
            <v>533.278200699374</v>
          </cell>
          <cell r="D60818">
            <v>386.37014796213799</v>
          </cell>
          <cell r="E60818">
            <v>660762.91550742497</v>
          </cell>
          <cell r="F60818">
            <v>15.273459608568899</v>
          </cell>
        </row>
        <row r="60819">
          <cell r="B60819">
            <v>37955</v>
          </cell>
          <cell r="C60819">
            <v>14323.841800423301</v>
          </cell>
          <cell r="D60819">
            <v>3751.0713951820198</v>
          </cell>
          <cell r="E60819">
            <v>1029282.1362658601</v>
          </cell>
          <cell r="F60819">
            <v>5128.5145144786102</v>
          </cell>
        </row>
        <row r="60820">
          <cell r="B60820">
            <v>37986</v>
          </cell>
          <cell r="C60820">
            <v>56559.791805974201</v>
          </cell>
          <cell r="D60820">
            <v>70558.705364327398</v>
          </cell>
          <cell r="E60820">
            <v>2546638.6188618802</v>
          </cell>
          <cell r="F60820">
            <v>110547.167621417</v>
          </cell>
        </row>
        <row r="60821">
          <cell r="B60821">
            <v>38017</v>
          </cell>
          <cell r="C60821">
            <v>39023.2623084238</v>
          </cell>
          <cell r="D60821">
            <v>249919.99454356401</v>
          </cell>
          <cell r="E60821">
            <v>4266037.1105706301</v>
          </cell>
          <cell r="F60821">
            <v>339211.08120338601</v>
          </cell>
        </row>
        <row r="60822">
          <cell r="B60822">
            <v>38046</v>
          </cell>
          <cell r="C60822">
            <v>28421.727439254199</v>
          </cell>
          <cell r="D60822">
            <v>256831.67536269399</v>
          </cell>
          <cell r="E60822">
            <v>4334568.4324053498</v>
          </cell>
          <cell r="F60822">
            <v>364197.63678051002</v>
          </cell>
        </row>
        <row r="60823">
          <cell r="B60823">
            <v>38077</v>
          </cell>
          <cell r="C60823">
            <v>8389.6937388366405</v>
          </cell>
          <cell r="D60823">
            <v>109414.03619622299</v>
          </cell>
          <cell r="E60823">
            <v>4815046.9940274702</v>
          </cell>
          <cell r="F60823">
            <v>231217.106577967</v>
          </cell>
        </row>
        <row r="60824">
          <cell r="B60824">
            <v>38107</v>
          </cell>
          <cell r="C60824">
            <v>1284.1948762772099</v>
          </cell>
          <cell r="D60824">
            <v>5275.4089700106497</v>
          </cell>
          <cell r="E60824">
            <v>3768572.79892853</v>
          </cell>
          <cell r="F60824">
            <v>55053.7857659289</v>
          </cell>
        </row>
        <row r="60825">
          <cell r="B60825">
            <v>38138</v>
          </cell>
          <cell r="C60825">
            <v>0</v>
          </cell>
          <cell r="D60825">
            <v>392.45601606535502</v>
          </cell>
          <cell r="E60825">
            <v>2744120.8619235698</v>
          </cell>
          <cell r="F60825">
            <v>19844.425425506</v>
          </cell>
        </row>
        <row r="60826">
          <cell r="B60826">
            <v>38168</v>
          </cell>
          <cell r="C60826">
            <v>824.36260324631996</v>
          </cell>
          <cell r="D60826">
            <v>380.56986428747302</v>
          </cell>
          <cell r="E60826">
            <v>1749295.4029803099</v>
          </cell>
          <cell r="F60826">
            <v>2700.5190624152101</v>
          </cell>
        </row>
        <row r="60827">
          <cell r="B60827">
            <v>38199</v>
          </cell>
          <cell r="C60827">
            <v>0</v>
          </cell>
          <cell r="D60827">
            <v>388.26569873351002</v>
          </cell>
          <cell r="E60827">
            <v>1167990.05749396</v>
          </cell>
          <cell r="F60827">
            <v>58.364898143188398</v>
          </cell>
        </row>
        <row r="60828">
          <cell r="B60828">
            <v>38230</v>
          </cell>
          <cell r="C60828">
            <v>0</v>
          </cell>
          <cell r="D60828">
            <v>388.26569873351002</v>
          </cell>
          <cell r="E60828">
            <v>761982.72796397202</v>
          </cell>
          <cell r="F60828">
            <v>26.625318926574799</v>
          </cell>
        </row>
        <row r="60829">
          <cell r="B60829">
            <v>38260</v>
          </cell>
          <cell r="C60829">
            <v>199.88715699213199</v>
          </cell>
          <cell r="D60829">
            <v>375.74099877436498</v>
          </cell>
          <cell r="E60829">
            <v>500556.553235967</v>
          </cell>
          <cell r="F60829">
            <v>11.884873037561301</v>
          </cell>
        </row>
        <row r="60830">
          <cell r="B60830">
            <v>38291</v>
          </cell>
          <cell r="C60830">
            <v>15577.1832477021</v>
          </cell>
          <cell r="D60830">
            <v>3444.33251304333</v>
          </cell>
          <cell r="E60830">
            <v>763289.46942600596</v>
          </cell>
          <cell r="F60830">
            <v>4381.4462332158801</v>
          </cell>
        </row>
        <row r="60831">
          <cell r="B60831">
            <v>38321</v>
          </cell>
          <cell r="C60831">
            <v>18056.391161150499</v>
          </cell>
          <cell r="D60831">
            <v>12812.1749015284</v>
          </cell>
          <cell r="E60831">
            <v>1662809.97193613</v>
          </cell>
          <cell r="F60831">
            <v>19289.157513269001</v>
          </cell>
        </row>
        <row r="60832">
          <cell r="B60832">
            <v>38352</v>
          </cell>
          <cell r="C60832">
            <v>29770.5894746538</v>
          </cell>
          <cell r="D60832">
            <v>123618.46931282899</v>
          </cell>
          <cell r="E60832">
            <v>2919050.4225329701</v>
          </cell>
          <cell r="F60832">
            <v>151893.94304500401</v>
          </cell>
        </row>
        <row r="60833">
          <cell r="B60833">
            <v>38383</v>
          </cell>
          <cell r="C60833">
            <v>42356.5546454375</v>
          </cell>
          <cell r="D60833">
            <v>288683.29053554399</v>
          </cell>
          <cell r="E60833">
            <v>4743746.3648084505</v>
          </cell>
          <cell r="F60833">
            <v>483892.04460948799</v>
          </cell>
        </row>
        <row r="60834">
          <cell r="B60834">
            <v>38411</v>
          </cell>
          <cell r="C60834">
            <v>18792.780516900599</v>
          </cell>
          <cell r="D60834">
            <v>175024.83648019799</v>
          </cell>
          <cell r="E60834">
            <v>4433083.5269935001</v>
          </cell>
          <cell r="F60834">
            <v>197578.56781912301</v>
          </cell>
        </row>
        <row r="60835">
          <cell r="B60835">
            <v>38442</v>
          </cell>
          <cell r="C60835">
            <v>27353.843799381299</v>
          </cell>
          <cell r="D60835">
            <v>204443.75655483099</v>
          </cell>
          <cell r="E60835">
            <v>5064829.4653346697</v>
          </cell>
          <cell r="F60835">
            <v>333869.78881283902</v>
          </cell>
        </row>
        <row r="60836">
          <cell r="B60836">
            <v>38472</v>
          </cell>
          <cell r="C60836">
            <v>5719.9731798043003</v>
          </cell>
          <cell r="D60836">
            <v>86489.000046751797</v>
          </cell>
          <cell r="E60836">
            <v>4707690.4584471202</v>
          </cell>
          <cell r="F60836">
            <v>181926.550700077</v>
          </cell>
        </row>
        <row r="60837">
          <cell r="B60837">
            <v>38503</v>
          </cell>
          <cell r="C60837">
            <v>11264.2918885571</v>
          </cell>
          <cell r="D60837">
            <v>40097.769877131701</v>
          </cell>
          <cell r="E60837">
            <v>4240209.5373894004</v>
          </cell>
          <cell r="F60837">
            <v>173375.208096466</v>
          </cell>
        </row>
        <row r="60838">
          <cell r="B60838">
            <v>38533</v>
          </cell>
          <cell r="C60838">
            <v>1821.8558648543501</v>
          </cell>
          <cell r="D60838">
            <v>1348.1333776204899</v>
          </cell>
          <cell r="E60838">
            <v>3144273.6942086699</v>
          </cell>
          <cell r="F60838">
            <v>74316.939024362495</v>
          </cell>
        </row>
        <row r="60839">
          <cell r="B60839">
            <v>38564</v>
          </cell>
          <cell r="C60839">
            <v>0</v>
          </cell>
          <cell r="D60839">
            <v>388.787836220435</v>
          </cell>
          <cell r="E60839">
            <v>2171645.84824222</v>
          </cell>
          <cell r="F60839">
            <v>31241.931565618601</v>
          </cell>
        </row>
        <row r="60840">
          <cell r="B60840">
            <v>38595</v>
          </cell>
          <cell r="C60840">
            <v>0</v>
          </cell>
          <cell r="D60840">
            <v>388.69751958217699</v>
          </cell>
          <cell r="E60840">
            <v>1400820.23672883</v>
          </cell>
          <cell r="F60840">
            <v>7758.0360902420398</v>
          </cell>
        </row>
        <row r="60841">
          <cell r="B60841">
            <v>38625</v>
          </cell>
          <cell r="C60841">
            <v>0</v>
          </cell>
          <cell r="D60841">
            <v>376.15888991823601</v>
          </cell>
          <cell r="E60841">
            <v>911227.75207159598</v>
          </cell>
          <cell r="F60841">
            <v>44.834131033859101</v>
          </cell>
        </row>
        <row r="60842">
          <cell r="B60842">
            <v>38656</v>
          </cell>
          <cell r="C60842">
            <v>238.93501279995201</v>
          </cell>
          <cell r="D60842">
            <v>388.69751958217699</v>
          </cell>
          <cell r="E60842">
            <v>665293.62517908704</v>
          </cell>
          <cell r="F60842">
            <v>20.991521715830501</v>
          </cell>
        </row>
        <row r="60843">
          <cell r="B60843">
            <v>38686</v>
          </cell>
          <cell r="C60843">
            <v>7698.4172404413102</v>
          </cell>
          <cell r="D60843">
            <v>376.22264968819098</v>
          </cell>
          <cell r="E60843">
            <v>498116.13945439598</v>
          </cell>
          <cell r="F60843">
            <v>9.6875374672647006</v>
          </cell>
        </row>
        <row r="60844">
          <cell r="B60844">
            <v>38717</v>
          </cell>
          <cell r="C60844">
            <v>35876.488933730201</v>
          </cell>
          <cell r="D60844">
            <v>12983.5074865639</v>
          </cell>
          <cell r="E60844">
            <v>1061355.29491782</v>
          </cell>
          <cell r="F60844">
            <v>15604.8979905091</v>
          </cell>
        </row>
        <row r="60845">
          <cell r="B60845">
            <v>38748</v>
          </cell>
          <cell r="C60845">
            <v>41585.003845548599</v>
          </cell>
          <cell r="D60845">
            <v>213069.540840581</v>
          </cell>
          <cell r="E60845">
            <v>3590974.3749762801</v>
          </cell>
          <cell r="F60845">
            <v>233608.477854353</v>
          </cell>
        </row>
        <row r="60846">
          <cell r="B60846">
            <v>38776</v>
          </cell>
          <cell r="C60846">
            <v>12409.244671394699</v>
          </cell>
          <cell r="D60846">
            <v>114484.38825673</v>
          </cell>
          <cell r="E60846">
            <v>3391889.7566074398</v>
          </cell>
          <cell r="F60846">
            <v>146121.15422721399</v>
          </cell>
        </row>
        <row r="60847">
          <cell r="B60847">
            <v>38807</v>
          </cell>
          <cell r="C60847">
            <v>33752.9394864282</v>
          </cell>
          <cell r="D60847">
            <v>226676.82455044001</v>
          </cell>
          <cell r="E60847">
            <v>4433673.6227940703</v>
          </cell>
          <cell r="F60847">
            <v>379785.67404245801</v>
          </cell>
        </row>
        <row r="60848">
          <cell r="B60848">
            <v>38837</v>
          </cell>
          <cell r="C60848">
            <v>27929.304329258801</v>
          </cell>
          <cell r="D60848">
            <v>179841.13348199101</v>
          </cell>
          <cell r="E60848">
            <v>4630194.2385523301</v>
          </cell>
          <cell r="F60848">
            <v>321781.618917724</v>
          </cell>
        </row>
        <row r="60849">
          <cell r="B60849">
            <v>38868</v>
          </cell>
          <cell r="C60849">
            <v>609.70644202829806</v>
          </cell>
          <cell r="D60849">
            <v>7825.9367922088804</v>
          </cell>
          <cell r="E60849">
            <v>3882731.5067740101</v>
          </cell>
          <cell r="F60849">
            <v>81439.568393886904</v>
          </cell>
        </row>
        <row r="60850">
          <cell r="B60850">
            <v>38898</v>
          </cell>
          <cell r="C60850">
            <v>0</v>
          </cell>
          <cell r="D60850">
            <v>376.11986608323502</v>
          </cell>
          <cell r="E60850">
            <v>2570498.7374000698</v>
          </cell>
          <cell r="F60850">
            <v>30340.3924314672</v>
          </cell>
        </row>
        <row r="60851">
          <cell r="B60851">
            <v>38929</v>
          </cell>
          <cell r="C60851">
            <v>0</v>
          </cell>
          <cell r="D60851">
            <v>387.74700302744998</v>
          </cell>
          <cell r="E60851">
            <v>1710214.4310308101</v>
          </cell>
          <cell r="F60851">
            <v>7406.21962685368</v>
          </cell>
        </row>
        <row r="60852">
          <cell r="B60852">
            <v>38960</v>
          </cell>
          <cell r="C60852">
            <v>0</v>
          </cell>
          <cell r="D60852">
            <v>387.74700302744998</v>
          </cell>
          <cell r="E60852">
            <v>1102969.0341183599</v>
          </cell>
          <cell r="F60852">
            <v>63.096867635367303</v>
          </cell>
        </row>
        <row r="60853">
          <cell r="B60853">
            <v>38990</v>
          </cell>
          <cell r="C60853">
            <v>0</v>
          </cell>
          <cell r="D60853">
            <v>375.239035187855</v>
          </cell>
          <cell r="E60853">
            <v>717986.88163105305</v>
          </cell>
          <cell r="F60853">
            <v>28.164855526507601</v>
          </cell>
        </row>
        <row r="60854">
          <cell r="B60854">
            <v>39021</v>
          </cell>
          <cell r="C60854">
            <v>1855.8141369646901</v>
          </cell>
          <cell r="D60854">
            <v>387.74700302744998</v>
          </cell>
          <cell r="E60854">
            <v>541150.11354559194</v>
          </cell>
          <cell r="F60854">
            <v>13.4675735923174</v>
          </cell>
        </row>
        <row r="60855">
          <cell r="B60855">
            <v>39051</v>
          </cell>
          <cell r="C60855">
            <v>6715.8256790001997</v>
          </cell>
          <cell r="D60855">
            <v>375.239154824369</v>
          </cell>
          <cell r="E60855">
            <v>405871.23737815901</v>
          </cell>
          <cell r="F60855">
            <v>6.0206396755388996</v>
          </cell>
        </row>
        <row r="60856">
          <cell r="B60856">
            <v>39082</v>
          </cell>
          <cell r="C60856">
            <v>30426.910046751698</v>
          </cell>
          <cell r="D60856">
            <v>1011.23976518247</v>
          </cell>
          <cell r="E60856">
            <v>608206.94616711896</v>
          </cell>
          <cell r="F60856">
            <v>1518.33260526646</v>
          </cell>
        </row>
        <row r="60857">
          <cell r="B60857">
            <v>39113</v>
          </cell>
          <cell r="C60857">
            <v>1455.63982759996</v>
          </cell>
          <cell r="D60857">
            <v>1704.1142587905199</v>
          </cell>
          <cell r="E60857">
            <v>873525.04307110305</v>
          </cell>
          <cell r="F60857">
            <v>1941.56615858583</v>
          </cell>
        </row>
        <row r="60858">
          <cell r="B60858">
            <v>39141</v>
          </cell>
          <cell r="C60858">
            <v>28100.184544520002</v>
          </cell>
          <cell r="D60858">
            <v>1790.28586176779</v>
          </cell>
          <cell r="E60858">
            <v>1003328.45149186</v>
          </cell>
          <cell r="F60858">
            <v>4649.3405402486196</v>
          </cell>
        </row>
        <row r="60859">
          <cell r="B60859">
            <v>39172</v>
          </cell>
          <cell r="C60859">
            <v>2783.6295740588098</v>
          </cell>
          <cell r="D60859">
            <v>1555.06631702552</v>
          </cell>
          <cell r="E60859">
            <v>1234308.4071907201</v>
          </cell>
          <cell r="F60859">
            <v>4215.5971564234897</v>
          </cell>
        </row>
        <row r="60860">
          <cell r="B60860">
            <v>39202</v>
          </cell>
          <cell r="C60860">
            <v>5830.4595436853997</v>
          </cell>
          <cell r="D60860">
            <v>456.06319244853103</v>
          </cell>
          <cell r="E60860">
            <v>861008.76217903197</v>
          </cell>
          <cell r="F60860">
            <v>198.696290818677</v>
          </cell>
        </row>
        <row r="60861">
          <cell r="B60861">
            <v>39233</v>
          </cell>
          <cell r="C60861">
            <v>306.52959550988902</v>
          </cell>
          <cell r="D60861">
            <v>391.00769108571899</v>
          </cell>
          <cell r="E60861">
            <v>677254.10075084597</v>
          </cell>
          <cell r="F60861">
            <v>6.6911297557822298</v>
          </cell>
        </row>
        <row r="60862">
          <cell r="B60862">
            <v>39263</v>
          </cell>
          <cell r="C60862">
            <v>0</v>
          </cell>
          <cell r="D60862">
            <v>378.328969176204</v>
          </cell>
          <cell r="E60862">
            <v>415353.01677484799</v>
          </cell>
          <cell r="F60862">
            <v>2.9867521153313001</v>
          </cell>
        </row>
        <row r="60863">
          <cell r="B60863">
            <v>39294</v>
          </cell>
          <cell r="C60863">
            <v>0</v>
          </cell>
          <cell r="D60863">
            <v>390.93993481541099</v>
          </cell>
          <cell r="E60863">
            <v>272989.46123136597</v>
          </cell>
          <cell r="F60863">
            <v>1.42817362856273</v>
          </cell>
        </row>
        <row r="60864">
          <cell r="B60864">
            <v>39325</v>
          </cell>
          <cell r="C60864">
            <v>0</v>
          </cell>
          <cell r="D60864">
            <v>390.93993481541099</v>
          </cell>
          <cell r="E60864">
            <v>178502.07575231401</v>
          </cell>
          <cell r="F60864">
            <v>0.65151451562059803</v>
          </cell>
        </row>
        <row r="60865">
          <cell r="B60865">
            <v>39355</v>
          </cell>
          <cell r="C60865">
            <v>0</v>
          </cell>
          <cell r="D60865">
            <v>378.328969176204</v>
          </cell>
          <cell r="E60865">
            <v>117492.497008241</v>
          </cell>
          <cell r="F60865">
            <v>0.29081970141401597</v>
          </cell>
        </row>
        <row r="60866">
          <cell r="B60866">
            <v>39386</v>
          </cell>
          <cell r="C60866">
            <v>216.93044538353101</v>
          </cell>
          <cell r="D60866">
            <v>390.93993481541099</v>
          </cell>
          <cell r="E60866">
            <v>87124.688688198803</v>
          </cell>
          <cell r="F60866">
            <v>0.139061097870817</v>
          </cell>
        </row>
        <row r="60867">
          <cell r="B60867">
            <v>39416</v>
          </cell>
          <cell r="C60867">
            <v>1481.22491204519</v>
          </cell>
          <cell r="D60867">
            <v>378.32897455833699</v>
          </cell>
          <cell r="E60867">
            <v>63719.919152925497</v>
          </cell>
          <cell r="F60867">
            <v>6.2462208336180103E-2</v>
          </cell>
        </row>
        <row r="60868">
          <cell r="B60868">
            <v>39447</v>
          </cell>
          <cell r="C60868">
            <v>0</v>
          </cell>
          <cell r="D60868">
            <v>390.93994485127598</v>
          </cell>
          <cell r="E60868">
            <v>52500.159304396802</v>
          </cell>
          <cell r="F60868">
            <v>2.9681593391079401E-2</v>
          </cell>
        </row>
        <row r="60869">
          <cell r="B60869">
            <v>39478</v>
          </cell>
          <cell r="C60869">
            <v>0</v>
          </cell>
          <cell r="D60869">
            <v>390.93994485127598</v>
          </cell>
          <cell r="E60869">
            <v>41547.850723255098</v>
          </cell>
          <cell r="F60869">
            <v>1.35403627082087E-2</v>
          </cell>
        </row>
        <row r="60870">
          <cell r="B60870">
            <v>39507</v>
          </cell>
          <cell r="C60870">
            <v>0</v>
          </cell>
          <cell r="D60870">
            <v>365.71801292538697</v>
          </cell>
          <cell r="E60870">
            <v>30589.485352260999</v>
          </cell>
          <cell r="F60870">
            <v>5.9078082887762898E-3</v>
          </cell>
        </row>
        <row r="60871">
          <cell r="B60871">
            <v>39538</v>
          </cell>
          <cell r="C60871">
            <v>0</v>
          </cell>
          <cell r="D60871">
            <v>390.93994485127598</v>
          </cell>
          <cell r="E60871">
            <v>25280.873760284201</v>
          </cell>
          <cell r="F60871">
            <v>2.9641982049713302E-3</v>
          </cell>
        </row>
        <row r="60872">
          <cell r="B60872">
            <v>39568</v>
          </cell>
          <cell r="C60872">
            <v>18.257827914344301</v>
          </cell>
          <cell r="D60872">
            <v>378.32897888833202</v>
          </cell>
          <cell r="E60872">
            <v>18451.960318732999</v>
          </cell>
          <cell r="F60872">
            <v>1.3231435620134401E-3</v>
          </cell>
        </row>
        <row r="60873">
          <cell r="B60873">
            <v>39599</v>
          </cell>
          <cell r="C60873">
            <v>1571.30707515623</v>
          </cell>
          <cell r="D60873">
            <v>390.95247774648902</v>
          </cell>
          <cell r="E60873">
            <v>22390.190832822002</v>
          </cell>
          <cell r="F60873">
            <v>0.127409582120912</v>
          </cell>
        </row>
        <row r="60874">
          <cell r="B60874">
            <v>39629</v>
          </cell>
          <cell r="C60874">
            <v>0</v>
          </cell>
          <cell r="D60874">
            <v>378.37938956691897</v>
          </cell>
          <cell r="E60874">
            <v>31442.732540395999</v>
          </cell>
          <cell r="F60874">
            <v>3.78558012205379E-3</v>
          </cell>
        </row>
        <row r="60875">
          <cell r="B60875">
            <v>39660</v>
          </cell>
          <cell r="C60875">
            <v>0</v>
          </cell>
          <cell r="D60875">
            <v>390.99203588581599</v>
          </cell>
          <cell r="E60875">
            <v>18551.741164269199</v>
          </cell>
          <cell r="F60875">
            <v>1.81014878046835E-3</v>
          </cell>
        </row>
        <row r="60876">
          <cell r="B60876">
            <v>39691</v>
          </cell>
          <cell r="C60876">
            <v>0</v>
          </cell>
          <cell r="D60876">
            <v>390.99203588581599</v>
          </cell>
          <cell r="E60876">
            <v>11800.1130375173</v>
          </cell>
          <cell r="F60876">
            <v>8.2576668713240601E-4</v>
          </cell>
        </row>
        <row r="60877">
          <cell r="B60877">
            <v>39721</v>
          </cell>
          <cell r="C60877">
            <v>189.96583950822199</v>
          </cell>
          <cell r="D60877">
            <v>378.37938956691897</v>
          </cell>
          <cell r="E60877">
            <v>8977.4720079333802</v>
          </cell>
          <cell r="F60877">
            <v>3.6860149026875699E-4</v>
          </cell>
        </row>
        <row r="60878">
          <cell r="B60878">
            <v>39752</v>
          </cell>
          <cell r="C60878">
            <v>3377.43267680593</v>
          </cell>
          <cell r="D60878">
            <v>391.06587126855902</v>
          </cell>
          <cell r="E60878">
            <v>11248.3844710674</v>
          </cell>
          <cell r="F60878">
            <v>0.98172016015357999</v>
          </cell>
        </row>
        <row r="60879">
          <cell r="B60879">
            <v>39782</v>
          </cell>
          <cell r="C60879">
            <v>16005.411691720699</v>
          </cell>
          <cell r="D60879">
            <v>5015.6554207945601</v>
          </cell>
          <cell r="E60879">
            <v>961895.805632159</v>
          </cell>
          <cell r="F60879">
            <v>3274.56783101155</v>
          </cell>
        </row>
        <row r="60880">
          <cell r="B60880">
            <v>39813</v>
          </cell>
          <cell r="C60880">
            <v>29292.181192450898</v>
          </cell>
          <cell r="D60880">
            <v>5783.4084379004698</v>
          </cell>
          <cell r="E60880">
            <v>1198684.9985159601</v>
          </cell>
          <cell r="F60880">
            <v>8957.2947493554802</v>
          </cell>
        </row>
        <row r="60881">
          <cell r="B60881">
            <v>39844</v>
          </cell>
          <cell r="C60881">
            <v>9655.8015405966507</v>
          </cell>
          <cell r="D60881">
            <v>9153.78270587919</v>
          </cell>
          <cell r="E60881">
            <v>1696638.0512419699</v>
          </cell>
          <cell r="F60881">
            <v>13333.744615002801</v>
          </cell>
        </row>
        <row r="60882">
          <cell r="B60882">
            <v>39872</v>
          </cell>
          <cell r="C60882">
            <v>39337.416027075204</v>
          </cell>
          <cell r="D60882">
            <v>74613.988689390506</v>
          </cell>
          <cell r="E60882">
            <v>2331302.8638609801</v>
          </cell>
          <cell r="F60882">
            <v>136514.28511846499</v>
          </cell>
        </row>
        <row r="60883">
          <cell r="B60883">
            <v>39903</v>
          </cell>
          <cell r="C60883">
            <v>11946.737919560201</v>
          </cell>
          <cell r="D60883">
            <v>120748.700692734</v>
          </cell>
          <cell r="E60883">
            <v>3995209.3545397902</v>
          </cell>
          <cell r="F60883">
            <v>257510.03359141899</v>
          </cell>
        </row>
        <row r="60884">
          <cell r="B60884">
            <v>39933</v>
          </cell>
          <cell r="C60884">
            <v>417.48412316877898</v>
          </cell>
          <cell r="D60884">
            <v>3272.9964920416601</v>
          </cell>
          <cell r="E60884">
            <v>2998328.4339922201</v>
          </cell>
          <cell r="F60884">
            <v>65701.517952108203</v>
          </cell>
        </row>
        <row r="60885">
          <cell r="B60885">
            <v>39964</v>
          </cell>
          <cell r="C60885">
            <v>8522.8651175609302</v>
          </cell>
          <cell r="D60885">
            <v>5828.9760541477899</v>
          </cell>
          <cell r="E60885">
            <v>2525607.19432277</v>
          </cell>
          <cell r="F60885">
            <v>56674.0502942698</v>
          </cell>
        </row>
        <row r="60886">
          <cell r="B60886">
            <v>39994</v>
          </cell>
          <cell r="C60886">
            <v>67.784970708015095</v>
          </cell>
          <cell r="D60886">
            <v>376.99944941399201</v>
          </cell>
          <cell r="E60886">
            <v>1613735.42945464</v>
          </cell>
          <cell r="F60886">
            <v>23876.164455641901</v>
          </cell>
        </row>
        <row r="60887">
          <cell r="B60887">
            <v>40025</v>
          </cell>
          <cell r="C60887">
            <v>0</v>
          </cell>
          <cell r="D60887">
            <v>389.242658485628</v>
          </cell>
          <cell r="E60887">
            <v>1059676.9484435201</v>
          </cell>
          <cell r="F60887">
            <v>4897.33723477898</v>
          </cell>
        </row>
        <row r="60888">
          <cell r="B60888">
            <v>40056</v>
          </cell>
          <cell r="C60888">
            <v>0</v>
          </cell>
          <cell r="D60888">
            <v>389.242658485628</v>
          </cell>
          <cell r="E60888">
            <v>682751.49178935797</v>
          </cell>
          <cell r="F60888">
            <v>27.846133495774499</v>
          </cell>
        </row>
        <row r="60889">
          <cell r="B60889">
            <v>40086</v>
          </cell>
          <cell r="C60889">
            <v>1632.59340198007</v>
          </cell>
          <cell r="D60889">
            <v>375.50316490316402</v>
          </cell>
          <cell r="E60889">
            <v>457938.371868341</v>
          </cell>
          <cell r="F60889">
            <v>12.711692655551399</v>
          </cell>
        </row>
        <row r="60890">
          <cell r="B60890">
            <v>40117</v>
          </cell>
          <cell r="C60890">
            <v>8465.7934041524095</v>
          </cell>
          <cell r="D60890">
            <v>7575.7948389781704</v>
          </cell>
          <cell r="E60890">
            <v>922648.46439419303</v>
          </cell>
          <cell r="F60890">
            <v>5499.9892853313404</v>
          </cell>
        </row>
        <row r="60891">
          <cell r="B60891">
            <v>40147</v>
          </cell>
          <cell r="C60891">
            <v>6939.7600460745098</v>
          </cell>
          <cell r="D60891">
            <v>2641.9651543721802</v>
          </cell>
          <cell r="E60891">
            <v>1028305.28957159</v>
          </cell>
          <cell r="F60891">
            <v>3124.07370701215</v>
          </cell>
        </row>
        <row r="60892">
          <cell r="B60892">
            <v>40178</v>
          </cell>
          <cell r="C60892">
            <v>35921.605827746498</v>
          </cell>
          <cell r="D60892">
            <v>3373.7474192360801</v>
          </cell>
          <cell r="E60892">
            <v>1256766.3463346399</v>
          </cell>
          <cell r="F60892">
            <v>7447.9003741201504</v>
          </cell>
        </row>
        <row r="60893">
          <cell r="B60893">
            <v>40209</v>
          </cell>
          <cell r="C60893">
            <v>51432.549498610701</v>
          </cell>
          <cell r="D60893">
            <v>114461.673447307</v>
          </cell>
          <cell r="E60893">
            <v>2455628.6511717602</v>
          </cell>
          <cell r="F60893">
            <v>139224.21585156699</v>
          </cell>
        </row>
        <row r="60894">
          <cell r="B60894">
            <v>40237</v>
          </cell>
          <cell r="C60894">
            <v>26747.677762376101</v>
          </cell>
          <cell r="D60894">
            <v>211630.29903178301</v>
          </cell>
          <cell r="E60894">
            <v>3816500.7856924501</v>
          </cell>
          <cell r="F60894">
            <v>314181.97342333099</v>
          </cell>
        </row>
        <row r="60895">
          <cell r="B60895">
            <v>40268</v>
          </cell>
          <cell r="C60895">
            <v>16379.221928380201</v>
          </cell>
          <cell r="D60895">
            <v>166765.82542397801</v>
          </cell>
          <cell r="E60895">
            <v>4538748.9745449796</v>
          </cell>
          <cell r="F60895">
            <v>284694.49932313699</v>
          </cell>
        </row>
        <row r="60896">
          <cell r="B60896">
            <v>40298</v>
          </cell>
          <cell r="C60896">
            <v>17995.3059394878</v>
          </cell>
          <cell r="D60896">
            <v>74518.344417398606</v>
          </cell>
          <cell r="E60896">
            <v>4230825.92621464</v>
          </cell>
          <cell r="F60896">
            <v>207973.46390846401</v>
          </cell>
        </row>
        <row r="60897">
          <cell r="B60897">
            <v>40329</v>
          </cell>
          <cell r="C60897">
            <v>4592.8235772678299</v>
          </cell>
          <cell r="D60897">
            <v>11192.903617280501</v>
          </cell>
          <cell r="E60897">
            <v>3663603.9015905899</v>
          </cell>
          <cell r="F60897">
            <v>87849.503484570596</v>
          </cell>
        </row>
        <row r="60898">
          <cell r="B60898">
            <v>40359</v>
          </cell>
          <cell r="C60898">
            <v>0</v>
          </cell>
          <cell r="D60898">
            <v>3988.2030996649901</v>
          </cell>
          <cell r="E60898">
            <v>2683568.7797275302</v>
          </cell>
          <cell r="F60898">
            <v>51729.252976564603</v>
          </cell>
        </row>
        <row r="60899">
          <cell r="B60899">
            <v>40390</v>
          </cell>
          <cell r="C60899">
            <v>0</v>
          </cell>
          <cell r="D60899">
            <v>390.21508612195697</v>
          </cell>
          <cell r="E60899">
            <v>1784911.18147902</v>
          </cell>
          <cell r="F60899">
            <v>21197.883860920399</v>
          </cell>
        </row>
        <row r="60900">
          <cell r="B60900">
            <v>40421</v>
          </cell>
          <cell r="C60900">
            <v>0</v>
          </cell>
          <cell r="D60900">
            <v>390.17727765598602</v>
          </cell>
          <cell r="E60900">
            <v>1152507.9966254199</v>
          </cell>
          <cell r="F60900">
            <v>3648.9139815469998</v>
          </cell>
        </row>
        <row r="60901">
          <cell r="B60901">
            <v>40451</v>
          </cell>
          <cell r="C60901">
            <v>0</v>
          </cell>
          <cell r="D60901">
            <v>377.59091386063102</v>
          </cell>
          <cell r="E60901">
            <v>748264.18011187599</v>
          </cell>
          <cell r="F60901">
            <v>25.5713665633243</v>
          </cell>
        </row>
        <row r="60902">
          <cell r="B60902">
            <v>40482</v>
          </cell>
          <cell r="C60902">
            <v>14188.141924781299</v>
          </cell>
          <cell r="D60902">
            <v>4154.5233613657001</v>
          </cell>
          <cell r="E60902">
            <v>775309.55667778302</v>
          </cell>
          <cell r="F60902">
            <v>3280.0199415899401</v>
          </cell>
        </row>
        <row r="60903">
          <cell r="B60903">
            <v>40512</v>
          </cell>
          <cell r="C60903">
            <v>20678.8871494944</v>
          </cell>
          <cell r="D60903">
            <v>16259.303241510999</v>
          </cell>
          <cell r="E60903">
            <v>1544975.1804688401</v>
          </cell>
          <cell r="F60903">
            <v>15196.7490514577</v>
          </cell>
        </row>
        <row r="60904">
          <cell r="B60904">
            <v>40543</v>
          </cell>
          <cell r="C60904">
            <v>59552.334316586697</v>
          </cell>
          <cell r="D60904">
            <v>84702.030100459</v>
          </cell>
          <cell r="E60904">
            <v>2741108.1879356802</v>
          </cell>
          <cell r="F60904">
            <v>144678.13264703701</v>
          </cell>
        </row>
        <row r="60905">
          <cell r="B60905">
            <v>40574</v>
          </cell>
          <cell r="C60905">
            <v>16643.0276069914</v>
          </cell>
          <cell r="D60905">
            <v>195595.771426566</v>
          </cell>
          <cell r="E60905">
            <v>4112121.61317751</v>
          </cell>
          <cell r="F60905">
            <v>266567.39813323598</v>
          </cell>
        </row>
        <row r="60906">
          <cell r="B60906">
            <v>40602</v>
          </cell>
          <cell r="C60906">
            <v>24395.512566337198</v>
          </cell>
          <cell r="D60906">
            <v>148925.16550418601</v>
          </cell>
          <cell r="E60906">
            <v>3782231.30430301</v>
          </cell>
          <cell r="F60906">
            <v>232728.808093714</v>
          </cell>
        </row>
        <row r="60907">
          <cell r="B60907">
            <v>40633</v>
          </cell>
          <cell r="C60907">
            <v>10524.0952175856</v>
          </cell>
          <cell r="D60907">
            <v>163509.23433062999</v>
          </cell>
          <cell r="E60907">
            <v>4604026.5940887602</v>
          </cell>
          <cell r="F60907">
            <v>288084.97259841301</v>
          </cell>
        </row>
        <row r="60908">
          <cell r="B60908">
            <v>40663</v>
          </cell>
          <cell r="C60908">
            <v>365.25515082018097</v>
          </cell>
          <cell r="D60908">
            <v>11158.7150773225</v>
          </cell>
          <cell r="E60908">
            <v>3727152.7515165498</v>
          </cell>
          <cell r="F60908">
            <v>69488.045877241297</v>
          </cell>
        </row>
        <row r="60909">
          <cell r="B60909">
            <v>40694</v>
          </cell>
          <cell r="C60909">
            <v>8223.1846207229191</v>
          </cell>
          <cell r="D60909">
            <v>2976.12679204806</v>
          </cell>
          <cell r="E60909">
            <v>2929334.6163589</v>
          </cell>
          <cell r="F60909">
            <v>44097.006086792702</v>
          </cell>
        </row>
        <row r="60910">
          <cell r="B60910">
            <v>40724</v>
          </cell>
          <cell r="C60910">
            <v>6907.5384999730304</v>
          </cell>
          <cell r="D60910">
            <v>6567.1300507183596</v>
          </cell>
          <cell r="E60910">
            <v>2467165.4867301299</v>
          </cell>
          <cell r="F60910">
            <v>50512.089290725096</v>
          </cell>
        </row>
        <row r="60911">
          <cell r="B60911">
            <v>40755</v>
          </cell>
          <cell r="C60911">
            <v>0</v>
          </cell>
          <cell r="D60911">
            <v>924.324857478181</v>
          </cell>
          <cell r="E60911">
            <v>1823244.2925888</v>
          </cell>
          <cell r="F60911">
            <v>28297.593577024101</v>
          </cell>
        </row>
        <row r="60912">
          <cell r="B60912">
            <v>40786</v>
          </cell>
          <cell r="C60912">
            <v>0</v>
          </cell>
          <cell r="D60912">
            <v>386.96525285163699</v>
          </cell>
          <cell r="E60912">
            <v>1177721.7796217401</v>
          </cell>
          <cell r="F60912">
            <v>7839.3522973827103</v>
          </cell>
        </row>
        <row r="60913">
          <cell r="B60913">
            <v>40816</v>
          </cell>
          <cell r="C60913">
            <v>353.01658122888699</v>
          </cell>
          <cell r="D60913">
            <v>374.48250275964801</v>
          </cell>
          <cell r="E60913">
            <v>766862.87016446504</v>
          </cell>
          <cell r="F60913">
            <v>34.297621247985603</v>
          </cell>
        </row>
        <row r="60914">
          <cell r="B60914">
            <v>40847</v>
          </cell>
          <cell r="C60914">
            <v>8100.8204842466703</v>
          </cell>
          <cell r="D60914">
            <v>527.88193024876398</v>
          </cell>
          <cell r="E60914">
            <v>765670.33464278898</v>
          </cell>
          <cell r="F60914">
            <v>664.86841736986003</v>
          </cell>
        </row>
        <row r="60915">
          <cell r="B60915">
            <v>40877</v>
          </cell>
          <cell r="C60915">
            <v>22531.4931646523</v>
          </cell>
          <cell r="D60915">
            <v>748.20927124235197</v>
          </cell>
          <cell r="E60915">
            <v>770162.65122544498</v>
          </cell>
          <cell r="F60915">
            <v>1377.13632920997</v>
          </cell>
        </row>
        <row r="60916">
          <cell r="B60916">
            <v>40908</v>
          </cell>
          <cell r="C60916">
            <v>6228.7009859808604</v>
          </cell>
          <cell r="D60916">
            <v>752.21945458484504</v>
          </cell>
          <cell r="E60916">
            <v>910246.12176473998</v>
          </cell>
          <cell r="F60916">
            <v>951.24978235690901</v>
          </cell>
        </row>
        <row r="60917">
          <cell r="B60917">
            <v>40939</v>
          </cell>
          <cell r="C60917">
            <v>13613.9232231325</v>
          </cell>
          <cell r="D60917">
            <v>7624.3309341139002</v>
          </cell>
          <cell r="E60917">
            <v>1130642.86178047</v>
          </cell>
          <cell r="F60917">
            <v>10160.518451732099</v>
          </cell>
        </row>
        <row r="60918">
          <cell r="B60918">
            <v>40968</v>
          </cell>
          <cell r="C60918">
            <v>10490.5214879415</v>
          </cell>
          <cell r="D60918">
            <v>12401.2172098341</v>
          </cell>
          <cell r="E60918">
            <v>1741370.1515512201</v>
          </cell>
          <cell r="F60918">
            <v>19517.4646974344</v>
          </cell>
        </row>
        <row r="60919">
          <cell r="B60919">
            <v>40999</v>
          </cell>
          <cell r="C60919">
            <v>14531.621163948001</v>
          </cell>
          <cell r="D60919">
            <v>8941.6649778280498</v>
          </cell>
          <cell r="E60919">
            <v>1881596.55144969</v>
          </cell>
          <cell r="F60919">
            <v>22894.998031084699</v>
          </cell>
        </row>
        <row r="60920">
          <cell r="B60920">
            <v>41029</v>
          </cell>
          <cell r="C60920">
            <v>6488.2369147886102</v>
          </cell>
          <cell r="D60920">
            <v>4720.5959930377603</v>
          </cell>
          <cell r="E60920">
            <v>1689778.75488204</v>
          </cell>
          <cell r="F60920">
            <v>19191.193431522399</v>
          </cell>
        </row>
        <row r="60921">
          <cell r="B60921">
            <v>41060</v>
          </cell>
          <cell r="C60921">
            <v>143.939828329861</v>
          </cell>
          <cell r="D60921">
            <v>462.43155875830399</v>
          </cell>
          <cell r="E60921">
            <v>1261787.06796006</v>
          </cell>
          <cell r="F60921">
            <v>6804.7895357738498</v>
          </cell>
        </row>
        <row r="60922">
          <cell r="B60922">
            <v>41090</v>
          </cell>
          <cell r="C60922">
            <v>0</v>
          </cell>
          <cell r="D60922">
            <v>375.02964456888799</v>
          </cell>
          <cell r="E60922">
            <v>780777.67235081003</v>
          </cell>
          <cell r="F60922">
            <v>16.732663851866899</v>
          </cell>
        </row>
        <row r="60923">
          <cell r="B60923">
            <v>41121</v>
          </cell>
          <cell r="C60923">
            <v>0</v>
          </cell>
          <cell r="D60923">
            <v>387.53063272118499</v>
          </cell>
          <cell r="E60923">
            <v>514305.752290743</v>
          </cell>
          <cell r="F60923">
            <v>8.0010487399249506</v>
          </cell>
        </row>
        <row r="60924">
          <cell r="B60924">
            <v>41152</v>
          </cell>
          <cell r="C60924">
            <v>0</v>
          </cell>
          <cell r="D60924">
            <v>387.53063272118499</v>
          </cell>
          <cell r="E60924">
            <v>334941.591699649</v>
          </cell>
          <cell r="F60924">
            <v>3.6499759482990801</v>
          </cell>
        </row>
        <row r="60925">
          <cell r="B60925">
            <v>41182</v>
          </cell>
          <cell r="C60925">
            <v>0</v>
          </cell>
          <cell r="D60925">
            <v>375.02964456888799</v>
          </cell>
          <cell r="E60925">
            <v>219741.25300148301</v>
          </cell>
          <cell r="F60925">
            <v>1.6292575069360899</v>
          </cell>
        </row>
        <row r="60926">
          <cell r="B60926">
            <v>41213</v>
          </cell>
          <cell r="C60926">
            <v>8113.8260796190398</v>
          </cell>
          <cell r="D60926">
            <v>446.85862231047201</v>
          </cell>
          <cell r="E60926">
            <v>251665.33985081199</v>
          </cell>
          <cell r="F60926">
            <v>152.55777485007701</v>
          </cell>
        </row>
        <row r="60927">
          <cell r="B60927">
            <v>41243</v>
          </cell>
          <cell r="C60927">
            <v>25986.281983139699</v>
          </cell>
          <cell r="D60927">
            <v>7458.3793071727496</v>
          </cell>
          <cell r="E60927">
            <v>761089.36923843599</v>
          </cell>
          <cell r="F60927">
            <v>6120.6910084028796</v>
          </cell>
        </row>
        <row r="60928">
          <cell r="B60928">
            <v>41274</v>
          </cell>
          <cell r="C60928">
            <v>46248.050077254498</v>
          </cell>
          <cell r="D60928">
            <v>261402.30547567701</v>
          </cell>
          <cell r="E60928">
            <v>3942287.7155268299</v>
          </cell>
          <cell r="F60928">
            <v>384363.535639384</v>
          </cell>
        </row>
        <row r="60929">
          <cell r="B60929">
            <v>41305</v>
          </cell>
          <cell r="C60929">
            <v>18984.5827872806</v>
          </cell>
          <cell r="D60929">
            <v>214494.974172966</v>
          </cell>
          <cell r="E60929">
            <v>4673351.6824589102</v>
          </cell>
          <cell r="F60929">
            <v>263744.27741971298</v>
          </cell>
        </row>
        <row r="60930">
          <cell r="B60930">
            <v>41333</v>
          </cell>
          <cell r="C60930">
            <v>2201.9672442381002</v>
          </cell>
          <cell r="D60930">
            <v>64768.091764832701</v>
          </cell>
          <cell r="E60930">
            <v>4006547.2752572899</v>
          </cell>
          <cell r="F60930">
            <v>74364.427223803097</v>
          </cell>
        </row>
        <row r="60931">
          <cell r="B60931">
            <v>41364</v>
          </cell>
          <cell r="C60931">
            <v>7483.3446263306396</v>
          </cell>
          <cell r="D60931">
            <v>10578.059328966399</v>
          </cell>
          <cell r="E60931">
            <v>3840102.7325778301</v>
          </cell>
          <cell r="F60931">
            <v>49204.820133074201</v>
          </cell>
        </row>
        <row r="60932">
          <cell r="B60932">
            <v>41394</v>
          </cell>
          <cell r="C60932">
            <v>5481.5356988604299</v>
          </cell>
          <cell r="D60932">
            <v>4827.1151718562696</v>
          </cell>
          <cell r="E60932">
            <v>3097486.0811252901</v>
          </cell>
          <cell r="F60932">
            <v>40471.745559152601</v>
          </cell>
        </row>
        <row r="60933">
          <cell r="B60933">
            <v>41425</v>
          </cell>
          <cell r="C60933">
            <v>189.29086238024999</v>
          </cell>
          <cell r="D60933">
            <v>389.21832121835598</v>
          </cell>
          <cell r="E60933">
            <v>2169078.2781236898</v>
          </cell>
          <cell r="F60933">
            <v>15782.010216029699</v>
          </cell>
        </row>
        <row r="60934">
          <cell r="B60934">
            <v>41455</v>
          </cell>
          <cell r="C60934">
            <v>2565.9712555896699</v>
          </cell>
          <cell r="D60934">
            <v>401.823518138385</v>
          </cell>
          <cell r="E60934">
            <v>1373198.12357952</v>
          </cell>
          <cell r="F60934">
            <v>1500.71446685405</v>
          </cell>
        </row>
        <row r="60935">
          <cell r="B60935">
            <v>41486</v>
          </cell>
          <cell r="C60935">
            <v>0</v>
          </cell>
          <cell r="D60935">
            <v>385.47217018343002</v>
          </cell>
          <cell r="E60935">
            <v>969669.07337396196</v>
          </cell>
          <cell r="F60935">
            <v>23.200346932099301</v>
          </cell>
        </row>
        <row r="60936">
          <cell r="B60936">
            <v>41517</v>
          </cell>
          <cell r="C60936">
            <v>0</v>
          </cell>
          <cell r="D60936">
            <v>385.45907985866597</v>
          </cell>
          <cell r="E60936">
            <v>629429.98200881097</v>
          </cell>
          <cell r="F60936">
            <v>10.5837010930586</v>
          </cell>
        </row>
        <row r="60937">
          <cell r="B60937">
            <v>41547</v>
          </cell>
          <cell r="C60937">
            <v>3846.9340308337401</v>
          </cell>
          <cell r="D60937">
            <v>374.13955387656199</v>
          </cell>
          <cell r="E60937">
            <v>421723.97553283902</v>
          </cell>
          <cell r="F60937">
            <v>8.5995989855938308</v>
          </cell>
        </row>
        <row r="60938">
          <cell r="B60938">
            <v>41578</v>
          </cell>
          <cell r="C60938">
            <v>0</v>
          </cell>
          <cell r="D60938">
            <v>390.63156999444902</v>
          </cell>
          <cell r="E60938">
            <v>337264.91192746197</v>
          </cell>
          <cell r="F60938">
            <v>2.40083687247694</v>
          </cell>
        </row>
        <row r="60939">
          <cell r="B60939">
            <v>41608</v>
          </cell>
          <cell r="C60939">
            <v>7228.49164475616</v>
          </cell>
          <cell r="D60939">
            <v>382.46097849251697</v>
          </cell>
          <cell r="E60939">
            <v>281569.29819493397</v>
          </cell>
          <cell r="F60939">
            <v>50.887428878254397</v>
          </cell>
        </row>
        <row r="60940">
          <cell r="B60940">
            <v>41639</v>
          </cell>
          <cell r="C60940">
            <v>6269.7371719823896</v>
          </cell>
          <cell r="D60940">
            <v>426.61840324438202</v>
          </cell>
          <cell r="E60940">
            <v>379402.06959429802</v>
          </cell>
          <cell r="F60940">
            <v>97.298949283138299</v>
          </cell>
        </row>
        <row r="60941">
          <cell r="B60941">
            <v>41670</v>
          </cell>
          <cell r="C60941">
            <v>264.21088543006402</v>
          </cell>
          <cell r="D60941">
            <v>390.88514645640498</v>
          </cell>
          <cell r="E60941">
            <v>300499.70014690602</v>
          </cell>
          <cell r="F60941">
            <v>0.64452160217543097</v>
          </cell>
        </row>
        <row r="60942">
          <cell r="B60942">
            <v>41698</v>
          </cell>
          <cell r="C60942">
            <v>24092.794938336199</v>
          </cell>
          <cell r="D60942">
            <v>26524.906904948501</v>
          </cell>
          <cell r="E60942">
            <v>1629285.2701954001</v>
          </cell>
          <cell r="F60942">
            <v>39358.217397443397</v>
          </cell>
        </row>
        <row r="60943">
          <cell r="B60943">
            <v>41729</v>
          </cell>
          <cell r="C60943">
            <v>18750.6823202212</v>
          </cell>
          <cell r="D60943">
            <v>45723.129817256697</v>
          </cell>
          <cell r="E60943">
            <v>2793944.0029841801</v>
          </cell>
          <cell r="F60943">
            <v>85537.583053325594</v>
          </cell>
        </row>
        <row r="60944">
          <cell r="B60944">
            <v>41759</v>
          </cell>
          <cell r="C60944">
            <v>7034.18005120002</v>
          </cell>
          <cell r="D60944">
            <v>20749.082171325001</v>
          </cell>
          <cell r="E60944">
            <v>2706933.21368112</v>
          </cell>
          <cell r="F60944">
            <v>81843.637858433096</v>
          </cell>
        </row>
        <row r="60945">
          <cell r="B60945">
            <v>41790</v>
          </cell>
          <cell r="C60945">
            <v>0</v>
          </cell>
          <cell r="D60945">
            <v>480.85943596907998</v>
          </cell>
          <cell r="E60945">
            <v>1918811.05028945</v>
          </cell>
          <cell r="F60945">
            <v>34019.316388953499</v>
          </cell>
        </row>
        <row r="60946">
          <cell r="B60946">
            <v>41820</v>
          </cell>
          <cell r="C60946">
            <v>0</v>
          </cell>
          <cell r="D60946">
            <v>375.79997575858403</v>
          </cell>
          <cell r="E60946">
            <v>1173628.4113664599</v>
          </cell>
          <cell r="F60946">
            <v>10311.5677232203</v>
          </cell>
        </row>
        <row r="60947">
          <cell r="B60947">
            <v>41851</v>
          </cell>
          <cell r="C60947">
            <v>0</v>
          </cell>
          <cell r="D60947">
            <v>388.32664161720299</v>
          </cell>
          <cell r="E60947">
            <v>764822.12308534095</v>
          </cell>
          <cell r="F60947">
            <v>114.52726298709</v>
          </cell>
        </row>
        <row r="60948">
          <cell r="B60948">
            <v>41882</v>
          </cell>
          <cell r="C60948">
            <v>0</v>
          </cell>
          <cell r="D60948">
            <v>388.32664161720299</v>
          </cell>
          <cell r="E60948">
            <v>492693.11894341698</v>
          </cell>
          <cell r="F60948">
            <v>12.4108517636095</v>
          </cell>
        </row>
        <row r="60949">
          <cell r="B60949">
            <v>41912</v>
          </cell>
          <cell r="C60949">
            <v>2153.6711957807402</v>
          </cell>
          <cell r="D60949">
            <v>376.03173045132797</v>
          </cell>
          <cell r="E60949">
            <v>327265.795961664</v>
          </cell>
          <cell r="F60949">
            <v>9.8333597244962707</v>
          </cell>
        </row>
        <row r="60950">
          <cell r="B60950">
            <v>41943</v>
          </cell>
          <cell r="C60950">
            <v>5015.4190497723102</v>
          </cell>
          <cell r="D60950">
            <v>387.34984403611298</v>
          </cell>
          <cell r="E60950">
            <v>266369.33369198098</v>
          </cell>
          <cell r="F60950">
            <v>3.9724222896647401</v>
          </cell>
        </row>
        <row r="60951">
          <cell r="B60951">
            <v>41973</v>
          </cell>
          <cell r="C60951">
            <v>22170.314235633599</v>
          </cell>
          <cell r="D60951">
            <v>431.76764439572401</v>
          </cell>
          <cell r="E60951">
            <v>313236.71701785002</v>
          </cell>
          <cell r="F60951">
            <v>266.11027014715302</v>
          </cell>
        </row>
        <row r="60952">
          <cell r="B60952">
            <v>42004</v>
          </cell>
          <cell r="C60952">
            <v>44987.958986226797</v>
          </cell>
          <cell r="D60952">
            <v>208978.521873472</v>
          </cell>
          <cell r="E60952">
            <v>3555488.7209246801</v>
          </cell>
          <cell r="F60952">
            <v>352391.80828617897</v>
          </cell>
        </row>
        <row r="60953">
          <cell r="B60953">
            <v>42035</v>
          </cell>
          <cell r="C60953">
            <v>0</v>
          </cell>
          <cell r="D60953">
            <v>113976.322385573</v>
          </cell>
          <cell r="E60953">
            <v>4355717.0958244903</v>
          </cell>
          <cell r="F60953">
            <v>160396.84873067401</v>
          </cell>
        </row>
        <row r="60954">
          <cell r="B60954">
            <v>42063</v>
          </cell>
          <cell r="C60954">
            <v>10484.972978600699</v>
          </cell>
          <cell r="D60954">
            <v>166257.40159742199</v>
          </cell>
          <cell r="E60954">
            <v>4088974.3477473599</v>
          </cell>
          <cell r="F60954">
            <v>278960.02959524997</v>
          </cell>
        </row>
        <row r="60955">
          <cell r="B60955">
            <v>42094</v>
          </cell>
          <cell r="C60955">
            <v>30.2042358090345</v>
          </cell>
          <cell r="D60955">
            <v>23553.1488576064</v>
          </cell>
          <cell r="E60955">
            <v>4057802.6381534198</v>
          </cell>
          <cell r="F60955">
            <v>97554.261637023999</v>
          </cell>
        </row>
        <row r="60956">
          <cell r="B60956">
            <v>42124</v>
          </cell>
          <cell r="C60956">
            <v>4896.8457053194297</v>
          </cell>
          <cell r="D60956">
            <v>12469.0443300897</v>
          </cell>
          <cell r="E60956">
            <v>3149643.3841733602</v>
          </cell>
          <cell r="F60956">
            <v>63351.026392257103</v>
          </cell>
        </row>
        <row r="60957">
          <cell r="B60957">
            <v>42155</v>
          </cell>
          <cell r="C60957">
            <v>0</v>
          </cell>
          <cell r="D60957">
            <v>577.57801005050499</v>
          </cell>
          <cell r="E60957">
            <v>2325052.9259945001</v>
          </cell>
          <cell r="F60957">
            <v>33070.922107878599</v>
          </cell>
        </row>
        <row r="60958">
          <cell r="B60958">
            <v>42185</v>
          </cell>
          <cell r="C60958">
            <v>192.46207900298501</v>
          </cell>
          <cell r="D60958">
            <v>379.376683467173</v>
          </cell>
          <cell r="E60958">
            <v>1463046.40074559</v>
          </cell>
          <cell r="F60958">
            <v>10625.1042844727</v>
          </cell>
        </row>
        <row r="60959">
          <cell r="B60959">
            <v>42216</v>
          </cell>
          <cell r="C60959">
            <v>146.06306497975299</v>
          </cell>
          <cell r="D60959">
            <v>392.02257291607901</v>
          </cell>
          <cell r="E60959">
            <v>970919.66648747702</v>
          </cell>
          <cell r="F60959">
            <v>133.42675097605101</v>
          </cell>
        </row>
        <row r="60960">
          <cell r="B60960">
            <v>42247</v>
          </cell>
          <cell r="C60960">
            <v>0</v>
          </cell>
          <cell r="D60960">
            <v>392.02257291607901</v>
          </cell>
          <cell r="E60960">
            <v>631700.85649133497</v>
          </cell>
          <cell r="F60960">
            <v>16.2804016335702</v>
          </cell>
        </row>
        <row r="60961">
          <cell r="B60961">
            <v>42277</v>
          </cell>
          <cell r="C60961">
            <v>266.84746422792102</v>
          </cell>
          <cell r="D60961">
            <v>379.376683467173</v>
          </cell>
          <cell r="E60961">
            <v>414561.37379436102</v>
          </cell>
          <cell r="F60961">
            <v>7.2671620178176504</v>
          </cell>
        </row>
        <row r="60962">
          <cell r="B60962">
            <v>42308</v>
          </cell>
          <cell r="C60962">
            <v>1430.7298583622801</v>
          </cell>
          <cell r="D60962">
            <v>392.02630523795801</v>
          </cell>
          <cell r="E60962">
            <v>310310.058150094</v>
          </cell>
          <cell r="F60962">
            <v>3.4795563149958002</v>
          </cell>
        </row>
        <row r="60963">
          <cell r="B60963">
            <v>42338</v>
          </cell>
          <cell r="C60963">
            <v>18339.8352906621</v>
          </cell>
          <cell r="D60963">
            <v>1659.9013755588901</v>
          </cell>
          <cell r="E60963">
            <v>679178.23476260004</v>
          </cell>
          <cell r="F60963">
            <v>1291.19905633349</v>
          </cell>
        </row>
        <row r="60964">
          <cell r="B60964">
            <v>42369</v>
          </cell>
          <cell r="C60964">
            <v>47934.3626368244</v>
          </cell>
          <cell r="D60964">
            <v>27596.0400522093</v>
          </cell>
          <cell r="E60964">
            <v>1674707.45331379</v>
          </cell>
          <cell r="F60964">
            <v>37896.277770958703</v>
          </cell>
        </row>
        <row r="60965">
          <cell r="B60965">
            <v>42400</v>
          </cell>
          <cell r="C60965">
            <v>47723.951414888099</v>
          </cell>
          <cell r="D60965">
            <v>198252.46477576401</v>
          </cell>
          <cell r="E60965">
            <v>3740613.0565817999</v>
          </cell>
          <cell r="F60965">
            <v>331444.161989227</v>
          </cell>
        </row>
        <row r="60966">
          <cell r="B60966">
            <v>42429</v>
          </cell>
          <cell r="C60966">
            <v>8606.8094952925603</v>
          </cell>
          <cell r="D60966">
            <v>137571.949439038</v>
          </cell>
          <cell r="E60966">
            <v>4073629.3303473</v>
          </cell>
          <cell r="F60966">
            <v>214827.70714478599</v>
          </cell>
        </row>
        <row r="60967">
          <cell r="B60967">
            <v>42460</v>
          </cell>
          <cell r="C60967">
            <v>27966.368643930698</v>
          </cell>
          <cell r="D60967">
            <v>237067.768001752</v>
          </cell>
          <cell r="E60967">
            <v>4942141.9954240704</v>
          </cell>
          <cell r="F60967">
            <v>496593.97625284799</v>
          </cell>
        </row>
        <row r="60968">
          <cell r="B60968">
            <v>42490</v>
          </cell>
          <cell r="C60968">
            <v>3603.8047488269799</v>
          </cell>
          <cell r="D60968">
            <v>26663.6657177743</v>
          </cell>
          <cell r="E60968">
            <v>4460481.3915904397</v>
          </cell>
          <cell r="F60968">
            <v>97013.370070200996</v>
          </cell>
        </row>
        <row r="60969">
          <cell r="B60969">
            <v>42521</v>
          </cell>
          <cell r="C60969">
            <v>1593.80640429812</v>
          </cell>
          <cell r="D60969">
            <v>687.68825217676101</v>
          </cell>
          <cell r="E60969">
            <v>3480991.8709920198</v>
          </cell>
          <cell r="F60969">
            <v>26235.159146601902</v>
          </cell>
        </row>
        <row r="60970">
          <cell r="B60970">
            <v>42551</v>
          </cell>
          <cell r="C60970">
            <v>0</v>
          </cell>
          <cell r="D60970">
            <v>373.992434348323</v>
          </cell>
          <cell r="E60970">
            <v>2270500.1847510301</v>
          </cell>
          <cell r="F60970">
            <v>4238.27073686105</v>
          </cell>
        </row>
        <row r="60971">
          <cell r="B60971">
            <v>42582</v>
          </cell>
          <cell r="C60971">
            <v>0</v>
          </cell>
          <cell r="D60971">
            <v>386.44587775366898</v>
          </cell>
          <cell r="E60971">
            <v>1505773.6093465099</v>
          </cell>
          <cell r="F60971">
            <v>121.800695708085</v>
          </cell>
        </row>
        <row r="60972">
          <cell r="B60972">
            <v>42613</v>
          </cell>
          <cell r="C60972">
            <v>0</v>
          </cell>
          <cell r="D60972">
            <v>386.44587775366898</v>
          </cell>
          <cell r="E60972">
            <v>974834.46965610504</v>
          </cell>
          <cell r="F60972">
            <v>55.563917215283901</v>
          </cell>
        </row>
        <row r="60973">
          <cell r="B60973">
            <v>42643</v>
          </cell>
          <cell r="C60973">
            <v>0</v>
          </cell>
          <cell r="D60973">
            <v>373.97988169709902</v>
          </cell>
          <cell r="E60973">
            <v>636953.87583241798</v>
          </cell>
          <cell r="F60973">
            <v>24.8023358290774</v>
          </cell>
        </row>
        <row r="60974">
          <cell r="B60974">
            <v>42674</v>
          </cell>
          <cell r="C60974">
            <v>22531.249310094201</v>
          </cell>
          <cell r="D60974">
            <v>2759.6195327698902</v>
          </cell>
          <cell r="E60974">
            <v>823612.40962684702</v>
          </cell>
          <cell r="F60974">
            <v>4957.7486681337296</v>
          </cell>
        </row>
        <row r="60975">
          <cell r="B60975">
            <v>42704</v>
          </cell>
          <cell r="C60975">
            <v>24337.414742449098</v>
          </cell>
          <cell r="D60975">
            <v>12772.556957643001</v>
          </cell>
          <cell r="E60975">
            <v>1798340.8941468799</v>
          </cell>
          <cell r="F60975">
            <v>25642.006614722901</v>
          </cell>
        </row>
        <row r="60976">
          <cell r="B60976">
            <v>42735</v>
          </cell>
          <cell r="C60976">
            <v>35234.418463554</v>
          </cell>
          <cell r="D60976">
            <v>109894.79015647501</v>
          </cell>
          <cell r="E60976">
            <v>2870503.5690215598</v>
          </cell>
          <cell r="F60976">
            <v>125687.26038881901</v>
          </cell>
        </row>
        <row r="60977">
          <cell r="B60977">
            <v>42766</v>
          </cell>
          <cell r="C60977">
            <v>45176.5956451276</v>
          </cell>
          <cell r="D60977">
            <v>324084.25109101698</v>
          </cell>
          <cell r="E60977">
            <v>4946909.6694066003</v>
          </cell>
          <cell r="F60977">
            <v>683647.850832936</v>
          </cell>
        </row>
        <row r="60978">
          <cell r="B60978">
            <v>42794</v>
          </cell>
          <cell r="C60978">
            <v>39254.790308303403</v>
          </cell>
          <cell r="D60978">
            <v>331071.218791886</v>
          </cell>
          <cell r="E60978">
            <v>5491229.8778066803</v>
          </cell>
          <cell r="F60978">
            <v>465507.40322378301</v>
          </cell>
        </row>
        <row r="60979">
          <cell r="B60979">
            <v>42825</v>
          </cell>
          <cell r="C60979">
            <v>17888.2275697638</v>
          </cell>
          <cell r="D60979">
            <v>178564.36853406701</v>
          </cell>
          <cell r="E60979">
            <v>6219533.1062116995</v>
          </cell>
          <cell r="F60979">
            <v>130588.22842506001</v>
          </cell>
        </row>
        <row r="60980">
          <cell r="B60980">
            <v>42855</v>
          </cell>
          <cell r="C60980">
            <v>8761.8318445666391</v>
          </cell>
          <cell r="D60980">
            <v>155980.42646377301</v>
          </cell>
          <cell r="E60980">
            <v>5678220.0173232602</v>
          </cell>
          <cell r="F60980">
            <v>114655.244317408</v>
          </cell>
        </row>
        <row r="60981">
          <cell r="B60981">
            <v>42886</v>
          </cell>
          <cell r="C60981">
            <v>202.941562552487</v>
          </cell>
          <cell r="D60981">
            <v>6255.69451814492</v>
          </cell>
          <cell r="E60981">
            <v>4729854.9809995098</v>
          </cell>
          <cell r="F60981">
            <v>18721.513598287798</v>
          </cell>
        </row>
        <row r="60982">
          <cell r="B60982">
            <v>42916</v>
          </cell>
          <cell r="C60982">
            <v>35.330872792576798</v>
          </cell>
          <cell r="D60982">
            <v>377.04379278011498</v>
          </cell>
          <cell r="E60982">
            <v>3205383.9411060698</v>
          </cell>
          <cell r="F60982">
            <v>1284.26282547967</v>
          </cell>
        </row>
        <row r="60983">
          <cell r="B60983">
            <v>42947</v>
          </cell>
          <cell r="C60983">
            <v>0</v>
          </cell>
          <cell r="D60983">
            <v>389.08962359961799</v>
          </cell>
          <cell r="E60983">
            <v>2173127.2139610699</v>
          </cell>
          <cell r="F60983">
            <v>166.114486613645</v>
          </cell>
        </row>
        <row r="60984">
          <cell r="B60984">
            <v>42978</v>
          </cell>
          <cell r="C60984">
            <v>0</v>
          </cell>
          <cell r="D60984">
            <v>389.08962359961799</v>
          </cell>
          <cell r="E60984">
            <v>1416169.7774966799</v>
          </cell>
          <cell r="F60984">
            <v>75.779301003180294</v>
          </cell>
        </row>
        <row r="60985">
          <cell r="B60985">
            <v>43008</v>
          </cell>
          <cell r="C60985">
            <v>225.26637726414299</v>
          </cell>
          <cell r="D60985">
            <v>376.53834541898499</v>
          </cell>
          <cell r="E60985">
            <v>930007.10046624497</v>
          </cell>
          <cell r="F60985">
            <v>33.825974959458399</v>
          </cell>
        </row>
        <row r="60986">
          <cell r="B60986">
            <v>43039</v>
          </cell>
          <cell r="C60986">
            <v>194.34378362809801</v>
          </cell>
          <cell r="D60986">
            <v>389.08962359961799</v>
          </cell>
          <cell r="E60986">
            <v>683881.16682671895</v>
          </cell>
          <cell r="F60986">
            <v>16.1745479812482</v>
          </cell>
        </row>
        <row r="60987">
          <cell r="B60987">
            <v>43069</v>
          </cell>
          <cell r="C60987">
            <v>32268.193202862902</v>
          </cell>
          <cell r="D60987">
            <v>3120.3567965473999</v>
          </cell>
          <cell r="E60987">
            <v>993926.37208193797</v>
          </cell>
          <cell r="F60987">
            <v>6638.9214714782302</v>
          </cell>
        </row>
        <row r="60988">
          <cell r="B60988">
            <v>43100</v>
          </cell>
          <cell r="C60988">
            <v>731.67325337146599</v>
          </cell>
          <cell r="D60988">
            <v>3403.0319363435001</v>
          </cell>
          <cell r="E60988">
            <v>1282381.9775532</v>
          </cell>
          <cell r="F60988">
            <v>7039.27901810615</v>
          </cell>
        </row>
        <row r="60989">
          <cell r="B60989">
            <v>43131</v>
          </cell>
          <cell r="C60989">
            <v>40371.505731379802</v>
          </cell>
          <cell r="D60989">
            <v>34726.849474154202</v>
          </cell>
          <cell r="E60989">
            <v>2021230.94308801</v>
          </cell>
          <cell r="F60989">
            <v>43313.006670561699</v>
          </cell>
        </row>
        <row r="60990">
          <cell r="B60990">
            <v>43159</v>
          </cell>
          <cell r="C60990">
            <v>3604.3838666480201</v>
          </cell>
          <cell r="D60990">
            <v>20283.9329296838</v>
          </cell>
          <cell r="E60990">
            <v>2001359.21635947</v>
          </cell>
          <cell r="F60990">
            <v>30079.0143919164</v>
          </cell>
        </row>
        <row r="60991">
          <cell r="B60991">
            <v>43190</v>
          </cell>
          <cell r="C60991">
            <v>28117.734839072698</v>
          </cell>
          <cell r="D60991">
            <v>37111.018189516602</v>
          </cell>
          <cell r="E60991">
            <v>2686926.3142956002</v>
          </cell>
          <cell r="F60991">
            <v>88345.745080684195</v>
          </cell>
        </row>
        <row r="60992">
          <cell r="B60992">
            <v>43220</v>
          </cell>
          <cell r="C60992">
            <v>5922.4881782101002</v>
          </cell>
          <cell r="D60992">
            <v>26852.9404918439</v>
          </cell>
          <cell r="E60992">
            <v>3003860.4070165101</v>
          </cell>
          <cell r="F60992">
            <v>117878.821147257</v>
          </cell>
        </row>
        <row r="60993">
          <cell r="B60993">
            <v>43251</v>
          </cell>
          <cell r="C60993">
            <v>340.735856862704</v>
          </cell>
          <cell r="D60993">
            <v>980.95153857261403</v>
          </cell>
          <cell r="E60993">
            <v>2282482.5703858598</v>
          </cell>
          <cell r="F60993">
            <v>56564.931779118298</v>
          </cell>
        </row>
        <row r="60994">
          <cell r="B60994">
            <v>43281</v>
          </cell>
          <cell r="C60994">
            <v>0</v>
          </cell>
          <cell r="D60994">
            <v>375.93652361259097</v>
          </cell>
          <cell r="E60994">
            <v>1433496.75159359</v>
          </cell>
          <cell r="F60994">
            <v>24590.021800079401</v>
          </cell>
        </row>
        <row r="60995">
          <cell r="B60995">
            <v>43312</v>
          </cell>
          <cell r="C60995">
            <v>0</v>
          </cell>
          <cell r="D60995">
            <v>388.43789565156101</v>
          </cell>
          <cell r="E60995">
            <v>942011.708181052</v>
          </cell>
          <cell r="F60995">
            <v>5239.2187526080097</v>
          </cell>
        </row>
        <row r="60996">
          <cell r="B60996">
            <v>43343</v>
          </cell>
          <cell r="C60996">
            <v>0</v>
          </cell>
          <cell r="D60996">
            <v>388.43789565156101</v>
          </cell>
          <cell r="E60996">
            <v>609448.41637161595</v>
          </cell>
          <cell r="F60996">
            <v>18.2738946074744</v>
          </cell>
        </row>
        <row r="60997">
          <cell r="B60997">
            <v>43373</v>
          </cell>
          <cell r="C60997">
            <v>0</v>
          </cell>
          <cell r="D60997">
            <v>375.90764095312397</v>
          </cell>
          <cell r="E60997">
            <v>398070.7284662</v>
          </cell>
          <cell r="F60997">
            <v>8.1570071671456503</v>
          </cell>
        </row>
        <row r="60998">
          <cell r="B60998">
            <v>43404</v>
          </cell>
          <cell r="C60998">
            <v>3059.7243373503702</v>
          </cell>
          <cell r="D60998">
            <v>691.69022266520096</v>
          </cell>
          <cell r="E60998">
            <v>539277.47323659004</v>
          </cell>
          <cell r="F60998">
            <v>221.149524399189</v>
          </cell>
        </row>
        <row r="60999">
          <cell r="B60999">
            <v>43434</v>
          </cell>
          <cell r="C60999">
            <v>18354.6691109774</v>
          </cell>
          <cell r="D60999">
            <v>3954.37853810673</v>
          </cell>
          <cell r="E60999">
            <v>644551.45207851997</v>
          </cell>
          <cell r="F60999">
            <v>4127.9407044096597</v>
          </cell>
        </row>
        <row r="61000">
          <cell r="B61000">
            <v>43465</v>
          </cell>
          <cell r="C61000">
            <v>40024.128867211897</v>
          </cell>
          <cell r="D61000">
            <v>57173.545927753701</v>
          </cell>
          <cell r="E61000">
            <v>2253674.7315698499</v>
          </cell>
          <cell r="F61000">
            <v>51734.413510433602</v>
          </cell>
        </row>
        <row r="61001">
          <cell r="B61001">
            <v>43496</v>
          </cell>
          <cell r="C61001">
            <v>33320.480080986403</v>
          </cell>
          <cell r="D61001">
            <v>193310.73852518699</v>
          </cell>
          <cell r="E61001">
            <v>3636575.4593355502</v>
          </cell>
          <cell r="F61001">
            <v>297643.25017730403</v>
          </cell>
        </row>
        <row r="61002">
          <cell r="B61002">
            <v>43524</v>
          </cell>
          <cell r="C61002">
            <v>32955.795836737903</v>
          </cell>
          <cell r="D61002">
            <v>238884.813148352</v>
          </cell>
          <cell r="E61002">
            <v>4383954.90048688</v>
          </cell>
          <cell r="F61002">
            <v>472102.03363884299</v>
          </cell>
        </row>
        <row r="61003">
          <cell r="B61003">
            <v>43555</v>
          </cell>
          <cell r="C61003">
            <v>354.45664156056699</v>
          </cell>
          <cell r="D61003">
            <v>77014.071318358998</v>
          </cell>
          <cell r="E61003">
            <v>4824383.2925034203</v>
          </cell>
          <cell r="F61003">
            <v>125548.918786119</v>
          </cell>
        </row>
        <row r="61004">
          <cell r="B61004">
            <v>43585</v>
          </cell>
          <cell r="C61004">
            <v>17.464620420430201</v>
          </cell>
          <cell r="D61004">
            <v>3894.8108074033698</v>
          </cell>
          <cell r="E61004">
            <v>3772662.4886680199</v>
          </cell>
          <cell r="F61004">
            <v>29397.703678251</v>
          </cell>
        </row>
        <row r="61005">
          <cell r="B61005">
            <v>43616</v>
          </cell>
          <cell r="C61005">
            <v>9244.2495532510202</v>
          </cell>
          <cell r="D61005">
            <v>20065.534371514899</v>
          </cell>
          <cell r="E61005">
            <v>3083385.15199997</v>
          </cell>
          <cell r="F61005">
            <v>47230.877550342899</v>
          </cell>
        </row>
        <row r="61006">
          <cell r="B61006">
            <v>43646</v>
          </cell>
          <cell r="C61006">
            <v>0</v>
          </cell>
          <cell r="D61006">
            <v>2238.6279315154702</v>
          </cell>
          <cell r="E61006">
            <v>2339137.25700296</v>
          </cell>
          <cell r="F61006">
            <v>34371.3395675539</v>
          </cell>
        </row>
        <row r="61007">
          <cell r="B61007">
            <v>43677</v>
          </cell>
          <cell r="C61007">
            <v>0</v>
          </cell>
          <cell r="D61007">
            <v>387.06141962011702</v>
          </cell>
          <cell r="E61007">
            <v>1549351.7505548601</v>
          </cell>
          <cell r="F61007">
            <v>10505.4004599748</v>
          </cell>
        </row>
        <row r="61008">
          <cell r="B61008">
            <v>43708</v>
          </cell>
          <cell r="C61008">
            <v>0</v>
          </cell>
          <cell r="D61008">
            <v>387.06141962011702</v>
          </cell>
          <cell r="E61008">
            <v>1001151.49093833</v>
          </cell>
          <cell r="F61008">
            <v>116.430490410502</v>
          </cell>
        </row>
        <row r="61009">
          <cell r="B61009">
            <v>43738</v>
          </cell>
          <cell r="C61009">
            <v>0</v>
          </cell>
          <cell r="D61009">
            <v>374.57556737430701</v>
          </cell>
          <cell r="E61009">
            <v>651308.34840199898</v>
          </cell>
          <cell r="F61009">
            <v>20.7083910050473</v>
          </cell>
        </row>
        <row r="61010">
          <cell r="B61010">
            <v>43769</v>
          </cell>
          <cell r="C61010">
            <v>0</v>
          </cell>
          <cell r="D61010">
            <v>387.06141962011702</v>
          </cell>
          <cell r="E61010">
            <v>475681.90999506199</v>
          </cell>
          <cell r="F61010">
            <v>9.9021200224685408</v>
          </cell>
        </row>
        <row r="61011">
          <cell r="B61011">
            <v>43799</v>
          </cell>
          <cell r="C61011">
            <v>4658.6531866463101</v>
          </cell>
          <cell r="D61011">
            <v>401.694465986007</v>
          </cell>
          <cell r="E61011">
            <v>358367.19851472997</v>
          </cell>
          <cell r="F61011">
            <v>72.913793599831806</v>
          </cell>
        </row>
        <row r="61012">
          <cell r="B61012">
            <v>43830</v>
          </cell>
          <cell r="C61012">
            <v>55542.271243127398</v>
          </cell>
          <cell r="D61012">
            <v>36956.838550742199</v>
          </cell>
          <cell r="E61012">
            <v>2244735.1408891501</v>
          </cell>
          <cell r="F61012">
            <v>65468.043915670802</v>
          </cell>
        </row>
        <row r="61013">
          <cell r="B61013">
            <v>43861</v>
          </cell>
          <cell r="C61013">
            <v>25134.9846023889</v>
          </cell>
          <cell r="D61013">
            <v>80432.917685491295</v>
          </cell>
          <cell r="E61013">
            <v>2940335.4157343698</v>
          </cell>
          <cell r="F61013">
            <v>93180.420890000794</v>
          </cell>
        </row>
        <row r="61014">
          <cell r="B61014">
            <v>43890</v>
          </cell>
          <cell r="C61014">
            <v>0</v>
          </cell>
          <cell r="D61014">
            <v>31922.198563773502</v>
          </cell>
          <cell r="E61014">
            <v>2573151.1705982899</v>
          </cell>
          <cell r="F61014">
            <v>41310.297841618602</v>
          </cell>
        </row>
        <row r="61015">
          <cell r="B61015">
            <v>43921</v>
          </cell>
          <cell r="C61015">
            <v>14395.496562980699</v>
          </cell>
          <cell r="D61015">
            <v>2943.5815572210399</v>
          </cell>
          <cell r="E61015">
            <v>2196415.8840777501</v>
          </cell>
          <cell r="F61015">
            <v>22211.576487037299</v>
          </cell>
        </row>
        <row r="61016">
          <cell r="B61016">
            <v>43951</v>
          </cell>
          <cell r="C61016">
            <v>3129.9016758564899</v>
          </cell>
          <cell r="D61016">
            <v>1328.2729584712399</v>
          </cell>
          <cell r="E61016">
            <v>1811029.1360090999</v>
          </cell>
          <cell r="F61016">
            <v>14661.9925435198</v>
          </cell>
        </row>
        <row r="61017">
          <cell r="B61017">
            <v>43982</v>
          </cell>
          <cell r="C61017">
            <v>4239.4436107265101</v>
          </cell>
          <cell r="D61017">
            <v>480.15802414382398</v>
          </cell>
          <cell r="E61017">
            <v>1307461.5608147101</v>
          </cell>
          <cell r="F61017">
            <v>2967.3130794072899</v>
          </cell>
        </row>
        <row r="61018">
          <cell r="B61018">
            <v>44012</v>
          </cell>
          <cell r="C61018">
            <v>871.40065497887701</v>
          </cell>
          <cell r="D61018">
            <v>377.87024597530001</v>
          </cell>
          <cell r="E61018">
            <v>864790.00954362797</v>
          </cell>
          <cell r="F61018">
            <v>11.963178386925801</v>
          </cell>
        </row>
        <row r="61019">
          <cell r="B61019">
            <v>44043</v>
          </cell>
          <cell r="C61019">
            <v>0</v>
          </cell>
          <cell r="D61019">
            <v>390.465956861439</v>
          </cell>
          <cell r="E61019">
            <v>566410.78722123301</v>
          </cell>
          <cell r="F61019">
            <v>5.71937338135199</v>
          </cell>
        </row>
        <row r="61020">
          <cell r="B61020">
            <v>44074</v>
          </cell>
          <cell r="C61020">
            <v>0</v>
          </cell>
          <cell r="D61020">
            <v>390.465956861439</v>
          </cell>
          <cell r="E61020">
            <v>367111.99990626902</v>
          </cell>
          <cell r="F61020">
            <v>2.6091048761032001</v>
          </cell>
        </row>
        <row r="61021">
          <cell r="B61021">
            <v>44104</v>
          </cell>
          <cell r="C61021">
            <v>0</v>
          </cell>
          <cell r="D61021">
            <v>377.87028083365101</v>
          </cell>
          <cell r="E61021">
            <v>240042.20877344001</v>
          </cell>
          <cell r="F61021">
            <v>1.1646388266627601</v>
          </cell>
        </row>
        <row r="61022">
          <cell r="B61022">
            <v>44135</v>
          </cell>
          <cell r="C61022">
            <v>0</v>
          </cell>
          <cell r="D61022">
            <v>390.465956861439</v>
          </cell>
          <cell r="E61022">
            <v>176565.72100093399</v>
          </cell>
          <cell r="F61022">
            <v>0.55689471198565998</v>
          </cell>
        </row>
        <row r="61023">
          <cell r="B61023">
            <v>44165</v>
          </cell>
          <cell r="C61023">
            <v>11610.2191995387</v>
          </cell>
          <cell r="D61023">
            <v>380.18765801208701</v>
          </cell>
          <cell r="E61023">
            <v>196518.87535567299</v>
          </cell>
          <cell r="F61023">
            <v>50.290028462048198</v>
          </cell>
        </row>
        <row r="61024">
          <cell r="B61024">
            <v>44196</v>
          </cell>
          <cell r="C61024">
            <v>20918.322763563301</v>
          </cell>
          <cell r="D61024">
            <v>471.16653423994399</v>
          </cell>
          <cell r="E61024">
            <v>394638.16505630198</v>
          </cell>
          <cell r="F61024">
            <v>431.900854913817</v>
          </cell>
        </row>
        <row r="61025">
          <cell r="B61025">
            <v>44227</v>
          </cell>
          <cell r="C61025">
            <v>30817.125413190399</v>
          </cell>
          <cell r="D61025">
            <v>1598.6706031327201</v>
          </cell>
          <cell r="E61025">
            <v>765643.47748425801</v>
          </cell>
          <cell r="F61025">
            <v>3037.8107921167498</v>
          </cell>
        </row>
        <row r="61026">
          <cell r="B61026">
            <v>44255</v>
          </cell>
          <cell r="C61026">
            <v>13308.8513669639</v>
          </cell>
          <cell r="D61026">
            <v>4961.3165949468003</v>
          </cell>
          <cell r="E61026">
            <v>1330193.45027645</v>
          </cell>
          <cell r="F61026">
            <v>8723.6149210883304</v>
          </cell>
        </row>
        <row r="61027">
          <cell r="B61027">
            <v>44286</v>
          </cell>
          <cell r="C61027">
            <v>11931.2128973621</v>
          </cell>
          <cell r="D61027">
            <v>1624.2237658214899</v>
          </cell>
          <cell r="E61027">
            <v>1387777.7119702899</v>
          </cell>
          <cell r="F61027">
            <v>5388.6795083131801</v>
          </cell>
        </row>
        <row r="61028">
          <cell r="B61028">
            <v>44316</v>
          </cell>
          <cell r="C61028">
            <v>1480.4939220056499</v>
          </cell>
          <cell r="D61028">
            <v>385.05099936857101</v>
          </cell>
          <cell r="E61028">
            <v>1048680.07826505</v>
          </cell>
          <cell r="F61028">
            <v>408.02900420339301</v>
          </cell>
        </row>
        <row r="61029">
          <cell r="B61029">
            <v>44347</v>
          </cell>
          <cell r="C61029">
            <v>0</v>
          </cell>
          <cell r="D61029">
            <v>387.20057558295599</v>
          </cell>
          <cell r="E61029">
            <v>704486.730814346</v>
          </cell>
          <cell r="F61029">
            <v>9.5110431515997202</v>
          </cell>
        </row>
        <row r="61030">
          <cell r="B61030">
            <v>44377</v>
          </cell>
          <cell r="C61030">
            <v>0</v>
          </cell>
          <cell r="D61030">
            <v>374.71023443511899</v>
          </cell>
          <cell r="E61030">
            <v>427636.185987996</v>
          </cell>
          <cell r="F61030">
            <v>4.2454905656995701</v>
          </cell>
        </row>
        <row r="61031">
          <cell r="B61031">
            <v>44408</v>
          </cell>
          <cell r="C61031">
            <v>0</v>
          </cell>
          <cell r="D61031">
            <v>387.20057558295599</v>
          </cell>
          <cell r="E61031">
            <v>278613.73193483002</v>
          </cell>
          <cell r="F61031">
            <v>2.03006390624813</v>
          </cell>
        </row>
        <row r="61032">
          <cell r="B61032">
            <v>44439</v>
          </cell>
          <cell r="C61032">
            <v>392.38501149362901</v>
          </cell>
          <cell r="D61032">
            <v>387.20057558295599</v>
          </cell>
          <cell r="E61032">
            <v>180838.897201001</v>
          </cell>
          <cell r="F61032">
            <v>0.92608915058126196</v>
          </cell>
        </row>
        <row r="61033">
          <cell r="B61033">
            <v>44469</v>
          </cell>
          <cell r="C61033">
            <v>1637.06982784089</v>
          </cell>
          <cell r="D61033">
            <v>374.710253312438</v>
          </cell>
          <cell r="E61033">
            <v>119315.16814008199</v>
          </cell>
          <cell r="F61033">
            <v>0.421366687483677</v>
          </cell>
        </row>
        <row r="61034">
          <cell r="B61034">
            <v>44500</v>
          </cell>
          <cell r="C61034">
            <v>12483.5932994984</v>
          </cell>
          <cell r="D61034">
            <v>49092.708582380801</v>
          </cell>
          <cell r="E61034">
            <v>802669.675926444</v>
          </cell>
          <cell r="F61034">
            <v>34658.861949476799</v>
          </cell>
        </row>
        <row r="61035">
          <cell r="B61035">
            <v>44530</v>
          </cell>
          <cell r="C61035">
            <v>10703.6010240421</v>
          </cell>
          <cell r="D61035">
            <v>126331.18080079601</v>
          </cell>
          <cell r="E61035">
            <v>2870319.0972499899</v>
          </cell>
          <cell r="F61035">
            <v>106231.540643624</v>
          </cell>
        </row>
        <row r="61036">
          <cell r="B61036">
            <v>44561</v>
          </cell>
          <cell r="C61036">
            <v>40464.491429832902</v>
          </cell>
          <cell r="D61036">
            <v>168517.93501097601</v>
          </cell>
          <cell r="E61036">
            <v>3539037.5794175901</v>
          </cell>
          <cell r="F61036">
            <v>252818.46526331</v>
          </cell>
        </row>
        <row r="61037">
          <cell r="B61037">
            <v>44592</v>
          </cell>
          <cell r="C61037">
            <v>13254.5930778275</v>
          </cell>
          <cell r="D61037">
            <v>199483.211938433</v>
          </cell>
          <cell r="E61037">
            <v>4419206.0752785504</v>
          </cell>
          <cell r="F61037">
            <v>260477.392820332</v>
          </cell>
        </row>
        <row r="61038">
          <cell r="B61038">
            <v>44620</v>
          </cell>
          <cell r="C61038">
            <v>462.43285457879199</v>
          </cell>
          <cell r="D61038">
            <v>36560.897212133903</v>
          </cell>
          <cell r="E61038">
            <v>3630861.0529238</v>
          </cell>
          <cell r="F61038">
            <v>68286.316671692097</v>
          </cell>
        </row>
        <row r="61039">
          <cell r="B61039">
            <v>44651</v>
          </cell>
          <cell r="C61039">
            <v>3966.3031996717</v>
          </cell>
          <cell r="D61039">
            <v>4385.4572148798798</v>
          </cell>
          <cell r="E61039">
            <v>3297035.3896127199</v>
          </cell>
          <cell r="F61039">
            <v>41456.228942702597</v>
          </cell>
        </row>
        <row r="61040">
          <cell r="B61040">
            <v>44681</v>
          </cell>
          <cell r="C61040">
            <v>6888.4126868389603</v>
          </cell>
          <cell r="D61040">
            <v>4162.3143324942903</v>
          </cell>
          <cell r="E61040">
            <v>2612481.8260720102</v>
          </cell>
          <cell r="F61040">
            <v>35937.644232174302</v>
          </cell>
        </row>
        <row r="61041">
          <cell r="B61041">
            <v>44712</v>
          </cell>
          <cell r="C61041">
            <v>109.418591205515</v>
          </cell>
          <cell r="D61041">
            <v>551.97808069781001</v>
          </cell>
          <cell r="E61041">
            <v>1971233.30851822</v>
          </cell>
          <cell r="F61041">
            <v>19830.1138987298</v>
          </cell>
        </row>
        <row r="61042">
          <cell r="B61042">
            <v>44742</v>
          </cell>
          <cell r="C61042">
            <v>295.42618483801499</v>
          </cell>
          <cell r="D61042">
            <v>373.11809073525899</v>
          </cell>
          <cell r="E61042">
            <v>1227181.29343094</v>
          </cell>
          <cell r="F61042">
            <v>2573.6744366344701</v>
          </cell>
        </row>
        <row r="61043">
          <cell r="B61043">
            <v>44773</v>
          </cell>
          <cell r="C61043">
            <v>0</v>
          </cell>
          <cell r="D61043">
            <v>385.55536042643399</v>
          </cell>
          <cell r="E61043">
            <v>808560.23423205805</v>
          </cell>
          <cell r="F61043">
            <v>20.138334234700601</v>
          </cell>
        </row>
        <row r="61044">
          <cell r="B61044">
            <v>44804</v>
          </cell>
          <cell r="C61044">
            <v>60.4197398781752</v>
          </cell>
          <cell r="D61044">
            <v>385.55536042643399</v>
          </cell>
          <cell r="E61044">
            <v>525503.01384622103</v>
          </cell>
          <cell r="F61044">
            <v>9.1868501223703696</v>
          </cell>
        </row>
        <row r="61045">
          <cell r="B61045">
            <v>44834</v>
          </cell>
          <cell r="C61045">
            <v>215.031176461526</v>
          </cell>
          <cell r="D61045">
            <v>373.11809073525899</v>
          </cell>
          <cell r="E61045">
            <v>344359.097482251</v>
          </cell>
          <cell r="F61045">
            <v>4.1007789473087399</v>
          </cell>
        </row>
        <row r="61046">
          <cell r="B61046">
            <v>44865</v>
          </cell>
          <cell r="C61046">
            <v>0</v>
          </cell>
          <cell r="D61046">
            <v>385.55536042643399</v>
          </cell>
          <cell r="E61046">
            <v>254292.37372726799</v>
          </cell>
          <cell r="F61046">
            <v>1.96086723067788</v>
          </cell>
        </row>
        <row r="61047">
          <cell r="B61047">
            <v>44895</v>
          </cell>
          <cell r="C61047">
            <v>3754.7724310414801</v>
          </cell>
          <cell r="D61047">
            <v>577.87499882577094</v>
          </cell>
          <cell r="E61047">
            <v>403377.17999639898</v>
          </cell>
          <cell r="F61047">
            <v>257.07505053051102</v>
          </cell>
        </row>
        <row r="61048">
          <cell r="B61048">
            <v>44926</v>
          </cell>
          <cell r="C61048">
            <v>36254.153190069599</v>
          </cell>
          <cell r="D61048">
            <v>37389.314826056798</v>
          </cell>
          <cell r="E61048">
            <v>1411356.92868172</v>
          </cell>
          <cell r="F61048">
            <v>21058.892564750098</v>
          </cell>
        </row>
        <row r="61049">
          <cell r="B61049">
            <v>44957</v>
          </cell>
          <cell r="C61049">
            <v>43025.049103600497</v>
          </cell>
          <cell r="D61049">
            <v>259065.99290994901</v>
          </cell>
          <cell r="E61049">
            <v>4422139.7288308702</v>
          </cell>
          <cell r="F61049">
            <v>518836.51454872201</v>
          </cell>
        </row>
        <row r="61050">
          <cell r="B61050">
            <v>44985</v>
          </cell>
          <cell r="C61050">
            <v>20579.251049681399</v>
          </cell>
          <cell r="D61050">
            <v>137879.05448569599</v>
          </cell>
          <cell r="E61050">
            <v>4466013.47321398</v>
          </cell>
          <cell r="F61050">
            <v>180771.050665516</v>
          </cell>
        </row>
        <row r="61051">
          <cell r="B61051">
            <v>45016</v>
          </cell>
          <cell r="C61051">
            <v>40090.913819032401</v>
          </cell>
          <cell r="D61051">
            <v>309427.020904037</v>
          </cell>
          <cell r="E61051">
            <v>5423918.8971451903</v>
          </cell>
          <cell r="F61051">
            <v>502813.88500022498</v>
          </cell>
        </row>
        <row r="61052">
          <cell r="B61052">
            <v>45046</v>
          </cell>
          <cell r="C61052">
            <v>587.79411336369606</v>
          </cell>
          <cell r="D61052">
            <v>84764.536571008503</v>
          </cell>
          <cell r="E61052">
            <v>5155453.3908917196</v>
          </cell>
          <cell r="F61052">
            <v>128112.302750444</v>
          </cell>
        </row>
        <row r="61053">
          <cell r="B61053">
            <v>45077</v>
          </cell>
          <cell r="C61053">
            <v>4713.6572089401898</v>
          </cell>
          <cell r="D61053">
            <v>1784.3263657975299</v>
          </cell>
          <cell r="E61053">
            <v>4220860.3202850604</v>
          </cell>
          <cell r="F61053">
            <v>21799.272921644901</v>
          </cell>
        </row>
        <row r="61054">
          <cell r="B61054">
            <v>45107</v>
          </cell>
          <cell r="C61054">
            <v>0</v>
          </cell>
          <cell r="D61054">
            <v>376.59180752519399</v>
          </cell>
          <cell r="E61054">
            <v>2839097.8739108201</v>
          </cell>
          <cell r="F61054">
            <v>2384.6515703960999</v>
          </cell>
        </row>
        <row r="61055">
          <cell r="B61055">
            <v>45138</v>
          </cell>
          <cell r="C61055">
            <v>0</v>
          </cell>
          <cell r="D61055">
            <v>388.86470292165302</v>
          </cell>
          <cell r="E61055">
            <v>1910542.5169037101</v>
          </cell>
          <cell r="F61055">
            <v>168.102601729003</v>
          </cell>
        </row>
        <row r="61056">
          <cell r="B61056">
            <v>45169</v>
          </cell>
          <cell r="C61056">
            <v>0</v>
          </cell>
          <cell r="D61056">
            <v>388.86470292165302</v>
          </cell>
          <cell r="E61056">
            <v>1237516.7088963001</v>
          </cell>
          <cell r="F61056">
            <v>76.686253652689103</v>
          </cell>
        </row>
        <row r="61057">
          <cell r="B61057">
            <v>45199</v>
          </cell>
          <cell r="C61057">
            <v>676.02051238782099</v>
          </cell>
          <cell r="D61057">
            <v>376.34595826152997</v>
          </cell>
          <cell r="E61057">
            <v>807564.50788024103</v>
          </cell>
          <cell r="F61057">
            <v>34.5131448526556</v>
          </cell>
        </row>
        <row r="61058">
          <cell r="B61058">
            <v>30712</v>
          </cell>
          <cell r="C61058">
            <v>226815.86736393301</v>
          </cell>
          <cell r="D61058">
            <v>1433430.5247264199</v>
          </cell>
          <cell r="E61058">
            <v>22292930.838211101</v>
          </cell>
          <cell r="F61058">
            <v>3539972.5391586199</v>
          </cell>
        </row>
        <row r="61059">
          <cell r="B61059">
            <v>30741</v>
          </cell>
          <cell r="C61059">
            <v>161810.34681476501</v>
          </cell>
          <cell r="D61059">
            <v>1604636.15624148</v>
          </cell>
          <cell r="E61059">
            <v>23012254.6456099</v>
          </cell>
          <cell r="F61059">
            <v>2794853.0298636602</v>
          </cell>
        </row>
        <row r="61060">
          <cell r="B61060">
            <v>30772</v>
          </cell>
          <cell r="C61060">
            <v>38988.925078166103</v>
          </cell>
          <cell r="D61060">
            <v>700468.91246224195</v>
          </cell>
          <cell r="E61060">
            <v>25991898.526078802</v>
          </cell>
          <cell r="F61060">
            <v>2029182.0822990399</v>
          </cell>
        </row>
        <row r="61061">
          <cell r="B61061">
            <v>30802</v>
          </cell>
          <cell r="C61061">
            <v>4944.2150845341503</v>
          </cell>
          <cell r="D61061">
            <v>46045.059562403803</v>
          </cell>
          <cell r="E61061">
            <v>20363033.363399699</v>
          </cell>
          <cell r="F61061">
            <v>848925.63300673501</v>
          </cell>
        </row>
        <row r="61062">
          <cell r="B61062">
            <v>30833</v>
          </cell>
          <cell r="C61062">
            <v>0</v>
          </cell>
          <cell r="D61062">
            <v>2454.7939504671199</v>
          </cell>
          <cell r="E61062">
            <v>14956529.4683755</v>
          </cell>
          <cell r="F61062">
            <v>347295.26568816998</v>
          </cell>
        </row>
        <row r="61063">
          <cell r="B61063">
            <v>30863</v>
          </cell>
          <cell r="C61063">
            <v>8239.4768286430499</v>
          </cell>
          <cell r="D61063">
            <v>2238.3171785507802</v>
          </cell>
          <cell r="E61063">
            <v>9711264.8205354698</v>
          </cell>
          <cell r="F61063">
            <v>101335.98900222599</v>
          </cell>
        </row>
        <row r="61064">
          <cell r="B61064">
            <v>30894</v>
          </cell>
          <cell r="C61064">
            <v>0</v>
          </cell>
          <cell r="D61064">
            <v>2209.5692077043</v>
          </cell>
          <cell r="E61064">
            <v>6624307.19261814</v>
          </cell>
          <cell r="F61064">
            <v>21597.802529068998</v>
          </cell>
        </row>
        <row r="61065">
          <cell r="B61065">
            <v>30925</v>
          </cell>
          <cell r="C61065">
            <v>0</v>
          </cell>
          <cell r="D61065">
            <v>2209.5692077043</v>
          </cell>
          <cell r="E61065">
            <v>4416643.6515524499</v>
          </cell>
          <cell r="F61065">
            <v>2708.9789318192102</v>
          </cell>
        </row>
        <row r="61066">
          <cell r="B61066">
            <v>30955</v>
          </cell>
          <cell r="C61066">
            <v>305.22853072561497</v>
          </cell>
          <cell r="D61066">
            <v>2138.2927816493202</v>
          </cell>
          <cell r="E61066">
            <v>2960917.2573010498</v>
          </cell>
          <cell r="F61066">
            <v>1165.24669635491</v>
          </cell>
        </row>
        <row r="61067">
          <cell r="B61067">
            <v>30986</v>
          </cell>
          <cell r="C61067">
            <v>95243.8800676385</v>
          </cell>
          <cell r="D61067">
            <v>55720.083446328201</v>
          </cell>
          <cell r="E61067">
            <v>4486993.8170153704</v>
          </cell>
          <cell r="F61067">
            <v>24378.629201993499</v>
          </cell>
        </row>
        <row r="61068">
          <cell r="B61068">
            <v>31016</v>
          </cell>
          <cell r="C61068">
            <v>85769.6932347314</v>
          </cell>
          <cell r="D61068">
            <v>216588.766596576</v>
          </cell>
          <cell r="E61068">
            <v>9607043.2154654898</v>
          </cell>
          <cell r="F61068">
            <v>100863.89388314199</v>
          </cell>
        </row>
        <row r="61069">
          <cell r="B61069">
            <v>31047</v>
          </cell>
          <cell r="C61069">
            <v>179946.66323141701</v>
          </cell>
          <cell r="D61069">
            <v>1059313.0174108699</v>
          </cell>
          <cell r="E61069">
            <v>16400921.049231101</v>
          </cell>
          <cell r="F61069">
            <v>751162.14069392497</v>
          </cell>
        </row>
        <row r="61070">
          <cell r="B61070">
            <v>31078</v>
          </cell>
          <cell r="C61070">
            <v>227046.04237485101</v>
          </cell>
          <cell r="D61070">
            <v>1911369.31166291</v>
          </cell>
          <cell r="E61070">
            <v>26530379.767671</v>
          </cell>
          <cell r="F61070">
            <v>2558473.91489386</v>
          </cell>
        </row>
        <row r="61071">
          <cell r="B61071">
            <v>31106</v>
          </cell>
          <cell r="C61071">
            <v>107275.358407673</v>
          </cell>
          <cell r="D61071">
            <v>1185727.3442068801</v>
          </cell>
          <cell r="E61071">
            <v>24900526.415623501</v>
          </cell>
          <cell r="F61071">
            <v>1240458.0959256201</v>
          </cell>
        </row>
        <row r="61072">
          <cell r="B61072">
            <v>31137</v>
          </cell>
          <cell r="C61072">
            <v>134488.19367522001</v>
          </cell>
          <cell r="D61072">
            <v>1402679.8307864401</v>
          </cell>
          <cell r="E61072">
            <v>28531951.848759402</v>
          </cell>
          <cell r="F61072">
            <v>1936492.66013184</v>
          </cell>
        </row>
        <row r="61073">
          <cell r="B61073">
            <v>31167</v>
          </cell>
          <cell r="C61073">
            <v>36281.294795301998</v>
          </cell>
          <cell r="D61073">
            <v>631012.63596916199</v>
          </cell>
          <cell r="E61073">
            <v>26641582.7053486</v>
          </cell>
          <cell r="F61073">
            <v>1245839.1264124799</v>
          </cell>
        </row>
        <row r="61074">
          <cell r="B61074">
            <v>31198</v>
          </cell>
          <cell r="C61074">
            <v>58181.818540697801</v>
          </cell>
          <cell r="D61074">
            <v>410527.13982208603</v>
          </cell>
          <cell r="E61074">
            <v>24051022.691382699</v>
          </cell>
          <cell r="F61074">
            <v>1063263.9987071599</v>
          </cell>
        </row>
        <row r="61075">
          <cell r="B61075">
            <v>31228</v>
          </cell>
          <cell r="C61075">
            <v>16218.1997869062</v>
          </cell>
          <cell r="D61075">
            <v>17651.659577469702</v>
          </cell>
          <cell r="E61075">
            <v>18033362.358870398</v>
          </cell>
          <cell r="F61075">
            <v>491375.28069082502</v>
          </cell>
        </row>
        <row r="61076">
          <cell r="B61076">
            <v>31259</v>
          </cell>
          <cell r="C61076">
            <v>0</v>
          </cell>
          <cell r="D61076">
            <v>2223.0749162634302</v>
          </cell>
          <cell r="E61076">
            <v>12771352.0715627</v>
          </cell>
          <cell r="F61076">
            <v>218558.863552144</v>
          </cell>
        </row>
        <row r="61077">
          <cell r="B61077">
            <v>31290</v>
          </cell>
          <cell r="C61077">
            <v>0</v>
          </cell>
          <cell r="D61077">
            <v>2218.0108983230698</v>
          </cell>
          <cell r="E61077">
            <v>8490011.6382649392</v>
          </cell>
          <cell r="F61077">
            <v>65491.5492243681</v>
          </cell>
        </row>
        <row r="61078">
          <cell r="B61078">
            <v>31320</v>
          </cell>
          <cell r="C61078">
            <v>0</v>
          </cell>
          <cell r="D61078">
            <v>2146.4621596674901</v>
          </cell>
          <cell r="E61078">
            <v>5684507.66518158</v>
          </cell>
          <cell r="F61078">
            <v>6269.8380293139098</v>
          </cell>
        </row>
        <row r="61079">
          <cell r="B61079">
            <v>31351</v>
          </cell>
          <cell r="C61079">
            <v>625.17866894147505</v>
          </cell>
          <cell r="D61079">
            <v>2218.0108983230698</v>
          </cell>
          <cell r="E61079">
            <v>4255219.50284959</v>
          </cell>
          <cell r="F61079">
            <v>2048.7959510687101</v>
          </cell>
        </row>
        <row r="61080">
          <cell r="B61080">
            <v>31381</v>
          </cell>
          <cell r="C61080">
            <v>54285.245721099302</v>
          </cell>
          <cell r="D61080">
            <v>2159.2427464188299</v>
          </cell>
          <cell r="E61080">
            <v>3281722.6996000102</v>
          </cell>
          <cell r="F61080">
            <v>932.11215524257204</v>
          </cell>
        </row>
        <row r="61081">
          <cell r="B61081">
            <v>31412</v>
          </cell>
          <cell r="C61081">
            <v>193760.66718269201</v>
          </cell>
          <cell r="D61081">
            <v>141310.23167443901</v>
          </cell>
          <cell r="E61081">
            <v>6472316.1635981603</v>
          </cell>
          <cell r="F61081">
            <v>83590.613323498997</v>
          </cell>
        </row>
        <row r="61082">
          <cell r="B61082">
            <v>31443</v>
          </cell>
          <cell r="C61082">
            <v>209856.98657313999</v>
          </cell>
          <cell r="D61082">
            <v>1478405.6316603201</v>
          </cell>
          <cell r="E61082">
            <v>20131998.0780177</v>
          </cell>
          <cell r="F61082">
            <v>1192984.89566857</v>
          </cell>
        </row>
        <row r="61083">
          <cell r="B61083">
            <v>31471</v>
          </cell>
          <cell r="C61083">
            <v>55980.229342574297</v>
          </cell>
          <cell r="D61083">
            <v>777977.08361547103</v>
          </cell>
          <cell r="E61083">
            <v>19080396.517981</v>
          </cell>
          <cell r="F61083">
            <v>786943.03880195401</v>
          </cell>
        </row>
        <row r="61084">
          <cell r="B61084">
            <v>31502</v>
          </cell>
          <cell r="C61084">
            <v>177007.727038821</v>
          </cell>
          <cell r="D61084">
            <v>1561407.63757018</v>
          </cell>
          <cell r="E61084">
            <v>24842909.711642001</v>
          </cell>
          <cell r="F61084">
            <v>1949349.15449445</v>
          </cell>
        </row>
        <row r="61085">
          <cell r="B61085">
            <v>31532</v>
          </cell>
          <cell r="C61085">
            <v>143330.24753626101</v>
          </cell>
          <cell r="D61085">
            <v>1211308.6411049799</v>
          </cell>
          <cell r="E61085">
            <v>26133761.706306901</v>
          </cell>
          <cell r="F61085">
            <v>1826402.45436511</v>
          </cell>
        </row>
        <row r="61086">
          <cell r="B61086">
            <v>31563</v>
          </cell>
          <cell r="C61086">
            <v>3114.1173066050301</v>
          </cell>
          <cell r="D61086">
            <v>56233.807985738</v>
          </cell>
          <cell r="E61086">
            <v>22014429.087147798</v>
          </cell>
          <cell r="F61086">
            <v>591466.28009853198</v>
          </cell>
        </row>
        <row r="61087">
          <cell r="B61087">
            <v>31593</v>
          </cell>
          <cell r="C61087">
            <v>0</v>
          </cell>
          <cell r="D61087">
            <v>2244.0307635650402</v>
          </cell>
          <cell r="E61087">
            <v>14837836.9985401</v>
          </cell>
          <cell r="F61087">
            <v>244870.49532878699</v>
          </cell>
        </row>
        <row r="61088">
          <cell r="B61088">
            <v>31624</v>
          </cell>
          <cell r="C61088">
            <v>0</v>
          </cell>
          <cell r="D61088">
            <v>2203.9515230265802</v>
          </cell>
          <cell r="E61088">
            <v>10155581.274270801</v>
          </cell>
          <cell r="F61088">
            <v>83623.038804349606</v>
          </cell>
        </row>
        <row r="61089">
          <cell r="B61089">
            <v>31655</v>
          </cell>
          <cell r="C61089">
            <v>0</v>
          </cell>
          <cell r="D61089">
            <v>2203.9515230265802</v>
          </cell>
          <cell r="E61089">
            <v>6755479.8155591302</v>
          </cell>
          <cell r="F61089">
            <v>13437.4545758238</v>
          </cell>
        </row>
        <row r="61090">
          <cell r="B61090">
            <v>31685</v>
          </cell>
          <cell r="C61090">
            <v>0</v>
          </cell>
          <cell r="D61090">
            <v>2132.85631260636</v>
          </cell>
          <cell r="E61090">
            <v>4525199.7329140203</v>
          </cell>
          <cell r="F61090">
            <v>2644.5331657473898</v>
          </cell>
        </row>
        <row r="61091">
          <cell r="B61091">
            <v>31716</v>
          </cell>
          <cell r="C61091">
            <v>13133.676144003401</v>
          </cell>
          <cell r="D61091">
            <v>2204.0972989097399</v>
          </cell>
          <cell r="E61091">
            <v>3500459.1713544698</v>
          </cell>
          <cell r="F61091">
            <v>1265.14761281796</v>
          </cell>
        </row>
        <row r="61092">
          <cell r="B61092">
            <v>31746</v>
          </cell>
          <cell r="C61092">
            <v>45212.590275303803</v>
          </cell>
          <cell r="D61092">
            <v>2133.13519362241</v>
          </cell>
          <cell r="E61092">
            <v>2687293.7986220499</v>
          </cell>
          <cell r="F61092">
            <v>565.74926445494305</v>
          </cell>
        </row>
        <row r="61093">
          <cell r="B61093">
            <v>31777</v>
          </cell>
          <cell r="C61093">
            <v>148611.43983996901</v>
          </cell>
          <cell r="D61093">
            <v>15623.223253559299</v>
          </cell>
          <cell r="E61093">
            <v>3884242.45975819</v>
          </cell>
          <cell r="F61093">
            <v>9280.9287750596104</v>
          </cell>
        </row>
        <row r="61094">
          <cell r="B61094">
            <v>31808</v>
          </cell>
          <cell r="C61094">
            <v>7489.80677406627</v>
          </cell>
          <cell r="D61094">
            <v>32667.992616706699</v>
          </cell>
          <cell r="E61094">
            <v>5345507.5756920204</v>
          </cell>
          <cell r="F61094">
            <v>11666.6986651602</v>
          </cell>
        </row>
        <row r="61095">
          <cell r="B61095">
            <v>31836</v>
          </cell>
          <cell r="C61095">
            <v>151263.02802353</v>
          </cell>
          <cell r="D61095">
            <v>33635.124570616797</v>
          </cell>
          <cell r="E61095">
            <v>6053334.3586267699</v>
          </cell>
          <cell r="F61095">
            <v>27400.3139739873</v>
          </cell>
        </row>
        <row r="61096">
          <cell r="B61096">
            <v>31867</v>
          </cell>
          <cell r="C61096">
            <v>12441.5726931153</v>
          </cell>
          <cell r="D61096">
            <v>28595.233379370002</v>
          </cell>
          <cell r="E61096">
            <v>7422707.9609608902</v>
          </cell>
          <cell r="F61096">
            <v>25568.053547437001</v>
          </cell>
        </row>
        <row r="61097">
          <cell r="B61097">
            <v>31897</v>
          </cell>
          <cell r="C61097">
            <v>35460.6216947461</v>
          </cell>
          <cell r="D61097">
            <v>4428.2610596975101</v>
          </cell>
          <cell r="E61097">
            <v>5346941.2746437499</v>
          </cell>
          <cell r="F61097">
            <v>2067.0935184769201</v>
          </cell>
        </row>
        <row r="61098">
          <cell r="B61098">
            <v>31928</v>
          </cell>
          <cell r="C61098">
            <v>4375.57787744498</v>
          </cell>
          <cell r="D61098">
            <v>2566.6344556459298</v>
          </cell>
          <cell r="E61098">
            <v>4325919.0600227099</v>
          </cell>
          <cell r="F61098">
            <v>680.64367253514001</v>
          </cell>
        </row>
        <row r="61099">
          <cell r="B61099">
            <v>31958</v>
          </cell>
          <cell r="C61099">
            <v>0</v>
          </cell>
          <cell r="D61099">
            <v>2143.08978546855</v>
          </cell>
          <cell r="E61099">
            <v>2737646.21008226</v>
          </cell>
          <cell r="F61099">
            <v>303.82222478564302</v>
          </cell>
        </row>
        <row r="61100">
          <cell r="B61100">
            <v>31989</v>
          </cell>
          <cell r="C61100">
            <v>0</v>
          </cell>
          <cell r="D61100">
            <v>2214.52611165083</v>
          </cell>
          <cell r="E61100">
            <v>1856954.30751836</v>
          </cell>
          <cell r="F61100">
            <v>145.27850737354001</v>
          </cell>
        </row>
        <row r="61101">
          <cell r="B61101">
            <v>32020</v>
          </cell>
          <cell r="C61101">
            <v>0</v>
          </cell>
          <cell r="D61101">
            <v>2214.52611165083</v>
          </cell>
          <cell r="E61101">
            <v>1250446.3897362701</v>
          </cell>
          <cell r="F61101">
            <v>66.274194165601202</v>
          </cell>
        </row>
        <row r="61102">
          <cell r="B61102">
            <v>32050</v>
          </cell>
          <cell r="C61102">
            <v>0</v>
          </cell>
          <cell r="D61102">
            <v>2143.08978546855</v>
          </cell>
          <cell r="E61102">
            <v>845103.10093622003</v>
          </cell>
          <cell r="F61102">
            <v>29.5831342151067</v>
          </cell>
        </row>
        <row r="61103">
          <cell r="B61103">
            <v>32081</v>
          </cell>
          <cell r="C61103">
            <v>532.54539050823598</v>
          </cell>
          <cell r="D61103">
            <v>2214.52611165083</v>
          </cell>
          <cell r="E61103">
            <v>641469.04502185294</v>
          </cell>
          <cell r="F61103">
            <v>14.1457511386273</v>
          </cell>
        </row>
        <row r="61104">
          <cell r="B61104">
            <v>32111</v>
          </cell>
          <cell r="C61104">
            <v>8599.4650599903598</v>
          </cell>
          <cell r="D61104">
            <v>2143.0915726970302</v>
          </cell>
          <cell r="E61104">
            <v>478254.59202543</v>
          </cell>
          <cell r="F61104">
            <v>6.3320577701173999</v>
          </cell>
        </row>
        <row r="61105">
          <cell r="B61105">
            <v>32142</v>
          </cell>
          <cell r="C61105">
            <v>0</v>
          </cell>
          <cell r="D61105">
            <v>2214.5294442272402</v>
          </cell>
          <cell r="E61105">
            <v>396810.57105520501</v>
          </cell>
          <cell r="F61105">
            <v>3.0193090658478901</v>
          </cell>
        </row>
        <row r="61106">
          <cell r="B61106">
            <v>32173</v>
          </cell>
          <cell r="C61106">
            <v>0</v>
          </cell>
          <cell r="D61106">
            <v>2214.5294442272402</v>
          </cell>
          <cell r="E61106">
            <v>315094.34134065098</v>
          </cell>
          <cell r="F61106">
            <v>1.3773701209737099</v>
          </cell>
        </row>
        <row r="61107">
          <cell r="B61107">
            <v>32202</v>
          </cell>
          <cell r="C61107">
            <v>0</v>
          </cell>
          <cell r="D61107">
            <v>2071.6565768577402</v>
          </cell>
          <cell r="E61107">
            <v>232892.51244511601</v>
          </cell>
          <cell r="F61107">
            <v>0.60096164281243403</v>
          </cell>
        </row>
        <row r="61108">
          <cell r="B61108">
            <v>32233</v>
          </cell>
          <cell r="C61108">
            <v>0</v>
          </cell>
          <cell r="D61108">
            <v>2214.5294442272402</v>
          </cell>
          <cell r="E61108">
            <v>192478.16836239799</v>
          </cell>
          <cell r="F61108">
            <v>0.30152796702383</v>
          </cell>
        </row>
        <row r="61109">
          <cell r="B61109">
            <v>32263</v>
          </cell>
          <cell r="C61109">
            <v>930.97664163660897</v>
          </cell>
          <cell r="D61109">
            <v>2143.09301054249</v>
          </cell>
          <cell r="E61109">
            <v>140205.92708255001</v>
          </cell>
          <cell r="F61109">
            <v>0.13459450439767001</v>
          </cell>
        </row>
        <row r="61110">
          <cell r="B61110">
            <v>32294</v>
          </cell>
          <cell r="C61110">
            <v>11622.4114579379</v>
          </cell>
          <cell r="D61110">
            <v>2215.9575942380998</v>
          </cell>
          <cell r="E61110">
            <v>221832.70182310999</v>
          </cell>
          <cell r="F61110">
            <v>4.4799769272501697</v>
          </cell>
        </row>
        <row r="61111">
          <cell r="B61111">
            <v>32324</v>
          </cell>
          <cell r="C61111">
            <v>0</v>
          </cell>
          <cell r="D61111">
            <v>2145.34885363687</v>
          </cell>
          <cell r="E61111">
            <v>397346.51840232301</v>
          </cell>
          <cell r="F61111">
            <v>1.5582634083270599</v>
          </cell>
        </row>
        <row r="61112">
          <cell r="B61112">
            <v>32355</v>
          </cell>
          <cell r="C61112">
            <v>0</v>
          </cell>
          <cell r="D61112">
            <v>2216.8604820914402</v>
          </cell>
          <cell r="E61112">
            <v>247771.283236986</v>
          </cell>
          <cell r="F61112">
            <v>0.74511396332602298</v>
          </cell>
        </row>
        <row r="61113">
          <cell r="B61113">
            <v>32386</v>
          </cell>
          <cell r="C61113">
            <v>0</v>
          </cell>
          <cell r="D61113">
            <v>2216.8604820914402</v>
          </cell>
          <cell r="E61113">
            <v>157158.934518889</v>
          </cell>
          <cell r="F61113">
            <v>0.33991144577222199</v>
          </cell>
        </row>
        <row r="61114">
          <cell r="B61114">
            <v>32416</v>
          </cell>
          <cell r="C61114">
            <v>1.77628090055374E-7</v>
          </cell>
          <cell r="D61114">
            <v>2145.34885363687</v>
          </cell>
          <cell r="E61114">
            <v>104474.59967785999</v>
          </cell>
          <cell r="F61114">
            <v>0.15172792439246699</v>
          </cell>
        </row>
        <row r="61115">
          <cell r="B61115">
            <v>32447</v>
          </cell>
          <cell r="C61115">
            <v>19469.8516679602</v>
          </cell>
          <cell r="D61115">
            <v>2217.8754361022802</v>
          </cell>
          <cell r="E61115">
            <v>102961.103353871</v>
          </cell>
          <cell r="F61115">
            <v>5.82755914030282</v>
          </cell>
        </row>
        <row r="61116">
          <cell r="B61116">
            <v>32477</v>
          </cell>
          <cell r="C61116">
            <v>75692.138589393304</v>
          </cell>
          <cell r="D61116">
            <v>75751.381576790896</v>
          </cell>
          <cell r="E61116">
            <v>5538275.17618798</v>
          </cell>
          <cell r="F61116">
            <v>18037.0634378172</v>
          </cell>
        </row>
        <row r="61117">
          <cell r="B61117">
            <v>32508</v>
          </cell>
          <cell r="C61117">
            <v>162509.61257198601</v>
          </cell>
          <cell r="D61117">
            <v>91513.074801366296</v>
          </cell>
          <cell r="E61117">
            <v>6920239.7753545605</v>
          </cell>
          <cell r="F61117">
            <v>49309.735393853101</v>
          </cell>
        </row>
        <row r="61118">
          <cell r="B61118">
            <v>32539</v>
          </cell>
          <cell r="C61118">
            <v>62653.310430385398</v>
          </cell>
          <cell r="D61118">
            <v>137061.07895453001</v>
          </cell>
          <cell r="E61118">
            <v>9737332.6891728397</v>
          </cell>
          <cell r="F61118">
            <v>72120.851021526905</v>
          </cell>
        </row>
        <row r="61119">
          <cell r="B61119">
            <v>32567</v>
          </cell>
          <cell r="C61119">
            <v>201358.08464379699</v>
          </cell>
          <cell r="D61119">
            <v>639205.18135468697</v>
          </cell>
          <cell r="E61119">
            <v>13182905.7337604</v>
          </cell>
          <cell r="F61119">
            <v>687466.22699657094</v>
          </cell>
        </row>
        <row r="61120">
          <cell r="B61120">
            <v>32598</v>
          </cell>
          <cell r="C61120">
            <v>67269.975454646803</v>
          </cell>
          <cell r="D61120">
            <v>836231.56851590797</v>
          </cell>
          <cell r="E61120">
            <v>22456158.876600798</v>
          </cell>
          <cell r="F61120">
            <v>1376343.35156864</v>
          </cell>
        </row>
        <row r="61121">
          <cell r="B61121">
            <v>32628</v>
          </cell>
          <cell r="C61121">
            <v>998.92565454117198</v>
          </cell>
          <cell r="D61121">
            <v>28506.961786003099</v>
          </cell>
          <cell r="E61121">
            <v>16967163.193534698</v>
          </cell>
          <cell r="F61121">
            <v>395007.72316016897</v>
          </cell>
        </row>
        <row r="61122">
          <cell r="B61122">
            <v>32659</v>
          </cell>
          <cell r="C61122">
            <v>49544.412251168098</v>
          </cell>
          <cell r="D61122">
            <v>81361.342288031097</v>
          </cell>
          <cell r="E61122">
            <v>14440540.5690412</v>
          </cell>
          <cell r="F61122">
            <v>323978.170909326</v>
          </cell>
        </row>
        <row r="61123">
          <cell r="B61123">
            <v>32689</v>
          </cell>
          <cell r="C61123">
            <v>1075.0063678298</v>
          </cell>
          <cell r="D61123">
            <v>2384.0606570817299</v>
          </cell>
          <cell r="E61123">
            <v>9426654.6560153794</v>
          </cell>
          <cell r="F61123">
            <v>132613.562530625</v>
          </cell>
        </row>
        <row r="61124">
          <cell r="B61124">
            <v>32720</v>
          </cell>
          <cell r="C61124">
            <v>0</v>
          </cell>
          <cell r="D61124">
            <v>2220.9895730845801</v>
          </cell>
          <cell r="E61124">
            <v>6376105.3498356603</v>
          </cell>
          <cell r="F61124">
            <v>26841.699032572498</v>
          </cell>
        </row>
        <row r="61125">
          <cell r="B61125">
            <v>32751</v>
          </cell>
          <cell r="C61125">
            <v>0</v>
          </cell>
          <cell r="D61125">
            <v>2220.9895730845801</v>
          </cell>
          <cell r="E61125">
            <v>4234341.1409747498</v>
          </cell>
          <cell r="F61125">
            <v>2626.4308233596398</v>
          </cell>
        </row>
        <row r="61126">
          <cell r="B61126">
            <v>32781</v>
          </cell>
          <cell r="C61126">
            <v>12373.7396381501</v>
          </cell>
          <cell r="D61126">
            <v>2183.3001670394301</v>
          </cell>
          <cell r="E61126">
            <v>3027124.7361664199</v>
          </cell>
          <cell r="F61126">
            <v>1252.5964987559501</v>
          </cell>
        </row>
        <row r="61127">
          <cell r="B61127">
            <v>32812</v>
          </cell>
          <cell r="C61127">
            <v>39655.765442728698</v>
          </cell>
          <cell r="D61127">
            <v>128782.67079675601</v>
          </cell>
          <cell r="E61127">
            <v>5537545.5767672304</v>
          </cell>
          <cell r="F61127">
            <v>30262.4009593593</v>
          </cell>
        </row>
        <row r="61128">
          <cell r="B61128">
            <v>32842</v>
          </cell>
          <cell r="C61128">
            <v>40288.352025207998</v>
          </cell>
          <cell r="D61128">
            <v>57036.0175013888</v>
          </cell>
          <cell r="E61128">
            <v>6121786.6437053597</v>
          </cell>
          <cell r="F61128">
            <v>18289.709120026098</v>
          </cell>
        </row>
        <row r="61129">
          <cell r="B61129">
            <v>32873</v>
          </cell>
          <cell r="C61129">
            <v>197405.44528753401</v>
          </cell>
          <cell r="D61129">
            <v>65780.501521725993</v>
          </cell>
          <cell r="E61129">
            <v>7459052.3184145903</v>
          </cell>
          <cell r="F61129">
            <v>42380.831224055699</v>
          </cell>
        </row>
        <row r="61130">
          <cell r="B61130">
            <v>32904</v>
          </cell>
          <cell r="C61130">
            <v>295914.87369961198</v>
          </cell>
          <cell r="D61130">
            <v>841232.278579565</v>
          </cell>
          <cell r="E61130">
            <v>13929088.325754</v>
          </cell>
          <cell r="F61130">
            <v>687890.59398671903</v>
          </cell>
        </row>
        <row r="61131">
          <cell r="B61131">
            <v>32932</v>
          </cell>
          <cell r="C61131">
            <v>147300.24203618499</v>
          </cell>
          <cell r="D61131">
            <v>1432921.1479344901</v>
          </cell>
          <cell r="E61131">
            <v>21255275.446926702</v>
          </cell>
          <cell r="F61131">
            <v>1606440.4244288299</v>
          </cell>
        </row>
        <row r="61132">
          <cell r="B61132">
            <v>32963</v>
          </cell>
          <cell r="C61132">
            <v>85601.923544869904</v>
          </cell>
          <cell r="D61132">
            <v>1079262.94829839</v>
          </cell>
          <cell r="E61132">
            <v>25379331.157374602</v>
          </cell>
          <cell r="F61132">
            <v>1599021.5751582</v>
          </cell>
        </row>
        <row r="61133">
          <cell r="B61133">
            <v>32993</v>
          </cell>
          <cell r="C61133">
            <v>88657.318975447997</v>
          </cell>
          <cell r="D61133">
            <v>651166.97904775594</v>
          </cell>
          <cell r="E61133">
            <v>23663966.737297501</v>
          </cell>
          <cell r="F61133">
            <v>1221677.29934387</v>
          </cell>
        </row>
        <row r="61134">
          <cell r="B61134">
            <v>33024</v>
          </cell>
          <cell r="C61134">
            <v>43066.436464202103</v>
          </cell>
          <cell r="D61134">
            <v>116225.836682222</v>
          </cell>
          <cell r="E61134">
            <v>20704987.466557801</v>
          </cell>
          <cell r="F61134">
            <v>561140.80373767996</v>
          </cell>
        </row>
        <row r="61135">
          <cell r="B61135">
            <v>33054</v>
          </cell>
          <cell r="C61135">
            <v>0</v>
          </cell>
          <cell r="D61135">
            <v>45176.443326648703</v>
          </cell>
          <cell r="E61135">
            <v>15362151.153685801</v>
          </cell>
          <cell r="F61135">
            <v>316007.42863398598</v>
          </cell>
        </row>
        <row r="61136">
          <cell r="B61136">
            <v>33085</v>
          </cell>
          <cell r="C61136">
            <v>0</v>
          </cell>
          <cell r="D61136">
            <v>2211.6783195970002</v>
          </cell>
          <cell r="E61136">
            <v>10487256.2279064</v>
          </cell>
          <cell r="F61136">
            <v>129504.57330980001</v>
          </cell>
        </row>
        <row r="61137">
          <cell r="B61137">
            <v>33116</v>
          </cell>
          <cell r="C61137">
            <v>0</v>
          </cell>
          <cell r="D61137">
            <v>2209.2818667648198</v>
          </cell>
          <cell r="E61137">
            <v>6972158.5513214804</v>
          </cell>
          <cell r="F61137">
            <v>24618.8899389812</v>
          </cell>
        </row>
        <row r="61138">
          <cell r="B61138">
            <v>33146</v>
          </cell>
          <cell r="C61138">
            <v>0</v>
          </cell>
          <cell r="D61138">
            <v>2138.0147097724098</v>
          </cell>
          <cell r="E61138">
            <v>4655017.7191129103</v>
          </cell>
          <cell r="F61138">
            <v>2574.97198813356</v>
          </cell>
        </row>
        <row r="61139">
          <cell r="B61139">
            <v>33177</v>
          </cell>
          <cell r="C61139">
            <v>83993.111851096401</v>
          </cell>
          <cell r="D61139">
            <v>67775.115414561005</v>
          </cell>
          <cell r="E61139">
            <v>4802981.7728472101</v>
          </cell>
          <cell r="F61139">
            <v>19028.242875626998</v>
          </cell>
        </row>
        <row r="61140">
          <cell r="B61140">
            <v>33207</v>
          </cell>
          <cell r="C61140">
            <v>137004.61742190301</v>
          </cell>
          <cell r="D61140">
            <v>265625.92096558399</v>
          </cell>
          <cell r="E61140">
            <v>9096106.27760683</v>
          </cell>
          <cell r="F61140">
            <v>87783.6754996448</v>
          </cell>
        </row>
        <row r="61141">
          <cell r="B61141">
            <v>33238</v>
          </cell>
          <cell r="C61141">
            <v>328673.39834116801</v>
          </cell>
          <cell r="D61141">
            <v>846879.59097314696</v>
          </cell>
          <cell r="E61141">
            <v>15803089.2104808</v>
          </cell>
          <cell r="F61141">
            <v>766869.34753132297</v>
          </cell>
        </row>
        <row r="61142">
          <cell r="B61142">
            <v>33269</v>
          </cell>
          <cell r="C61142">
            <v>101010.509081835</v>
          </cell>
          <cell r="D61142">
            <v>1334827.50282038</v>
          </cell>
          <cell r="E61142">
            <v>23404973.1582806</v>
          </cell>
          <cell r="F61142">
            <v>1463204.43535501</v>
          </cell>
        </row>
        <row r="61143">
          <cell r="B61143">
            <v>33297</v>
          </cell>
          <cell r="C61143">
            <v>126573.676929336</v>
          </cell>
          <cell r="D61143">
            <v>1040291.1305441801</v>
          </cell>
          <cell r="E61143">
            <v>21498739.091175999</v>
          </cell>
          <cell r="F61143">
            <v>1264566.1971782199</v>
          </cell>
        </row>
        <row r="61144">
          <cell r="B61144">
            <v>33328</v>
          </cell>
          <cell r="C61144">
            <v>53639.496504666997</v>
          </cell>
          <cell r="D61144">
            <v>1128582.72030757</v>
          </cell>
          <cell r="E61144">
            <v>26240675.620662101</v>
          </cell>
          <cell r="F61144">
            <v>1651255.85405163</v>
          </cell>
        </row>
        <row r="61145">
          <cell r="B61145">
            <v>33358</v>
          </cell>
          <cell r="C61145">
            <v>2465.38406790216</v>
          </cell>
          <cell r="D61145">
            <v>86474.740085920697</v>
          </cell>
          <cell r="E61145">
            <v>21372186.555798501</v>
          </cell>
          <cell r="F61145">
            <v>487936.99504651001</v>
          </cell>
        </row>
        <row r="61146">
          <cell r="B61146">
            <v>33389</v>
          </cell>
          <cell r="C61146">
            <v>52081.946669320998</v>
          </cell>
          <cell r="D61146">
            <v>61550.445138890202</v>
          </cell>
          <cell r="E61146">
            <v>17043747.3614753</v>
          </cell>
          <cell r="F61146">
            <v>305092.20798428601</v>
          </cell>
        </row>
        <row r="61147">
          <cell r="B61147">
            <v>33419</v>
          </cell>
          <cell r="C61147">
            <v>58605.038334649696</v>
          </cell>
          <cell r="D61147">
            <v>109871.155215374</v>
          </cell>
          <cell r="E61147">
            <v>14571507.5625051</v>
          </cell>
          <cell r="F61147">
            <v>314053.19677290798</v>
          </cell>
        </row>
        <row r="61148">
          <cell r="B61148">
            <v>33450</v>
          </cell>
          <cell r="C61148">
            <v>0</v>
          </cell>
          <cell r="D61148">
            <v>15824.895171332901</v>
          </cell>
          <cell r="E61148">
            <v>11104417.576734999</v>
          </cell>
          <cell r="F61148">
            <v>177852.29236656401</v>
          </cell>
        </row>
        <row r="61149">
          <cell r="B61149">
            <v>33481</v>
          </cell>
          <cell r="C61149">
            <v>0</v>
          </cell>
          <cell r="D61149">
            <v>2211.10900494513</v>
          </cell>
          <cell r="E61149">
            <v>7392779.3600149099</v>
          </cell>
          <cell r="F61149">
            <v>52604.634233106197</v>
          </cell>
        </row>
        <row r="61150">
          <cell r="B61150">
            <v>33511</v>
          </cell>
          <cell r="C61150">
            <v>3229.82499241919</v>
          </cell>
          <cell r="D61150">
            <v>2139.7829080114102</v>
          </cell>
          <cell r="E61150">
            <v>4952852.93281586</v>
          </cell>
          <cell r="F61150">
            <v>3069.0079795956299</v>
          </cell>
        </row>
        <row r="61151">
          <cell r="B61151">
            <v>33542</v>
          </cell>
          <cell r="C61151">
            <v>48939.542966283501</v>
          </cell>
          <cell r="D61151">
            <v>7935.3077661449597</v>
          </cell>
          <cell r="E61151">
            <v>5026945.3514993303</v>
          </cell>
          <cell r="F61151">
            <v>6324.04120130724</v>
          </cell>
        </row>
        <row r="61152">
          <cell r="B61152">
            <v>33572</v>
          </cell>
          <cell r="C61152">
            <v>142460.753903573</v>
          </cell>
          <cell r="D61152">
            <v>13396.618621465899</v>
          </cell>
          <cell r="E61152">
            <v>5052969.6109313397</v>
          </cell>
          <cell r="F61152">
            <v>10395.5597134247</v>
          </cell>
        </row>
        <row r="61153">
          <cell r="B61153">
            <v>33603</v>
          </cell>
          <cell r="C61153">
            <v>31023.692824766498</v>
          </cell>
          <cell r="D61153">
            <v>15797.642733762999</v>
          </cell>
          <cell r="E61153">
            <v>5858992.2284255596</v>
          </cell>
          <cell r="F61153">
            <v>8377.7364363063607</v>
          </cell>
        </row>
        <row r="61154">
          <cell r="B61154">
            <v>33634</v>
          </cell>
          <cell r="C61154">
            <v>78269.347752321206</v>
          </cell>
          <cell r="D61154">
            <v>128556.881850509</v>
          </cell>
          <cell r="E61154">
            <v>6972744.0009868704</v>
          </cell>
          <cell r="F61154">
            <v>56435.541926361402</v>
          </cell>
        </row>
        <row r="61155">
          <cell r="B61155">
            <v>33663</v>
          </cell>
          <cell r="C61155">
            <v>71831.383017815999</v>
          </cell>
          <cell r="D61155">
            <v>207434.09837610699</v>
          </cell>
          <cell r="E61155">
            <v>10199530.114874501</v>
          </cell>
          <cell r="F61155">
            <v>108110.480986878</v>
          </cell>
        </row>
        <row r="61156">
          <cell r="B61156">
            <v>33694</v>
          </cell>
          <cell r="C61156">
            <v>81964.090943569405</v>
          </cell>
          <cell r="D61156">
            <v>150260.88434777901</v>
          </cell>
          <cell r="E61156">
            <v>10933652.864501501</v>
          </cell>
          <cell r="F61156">
            <v>120595.54419563799</v>
          </cell>
        </row>
        <row r="61157">
          <cell r="B61157">
            <v>33724</v>
          </cell>
          <cell r="C61157">
            <v>34582.743819885</v>
          </cell>
          <cell r="D61157">
            <v>84168.954817588601</v>
          </cell>
          <cell r="E61157">
            <v>9795064.5352391601</v>
          </cell>
          <cell r="F61157">
            <v>97290.270007706204</v>
          </cell>
        </row>
        <row r="61158">
          <cell r="B61158">
            <v>33755</v>
          </cell>
          <cell r="C61158">
            <v>7065.7228349863699</v>
          </cell>
          <cell r="D61158">
            <v>6012.1301503412396</v>
          </cell>
          <cell r="E61158">
            <v>7443794.1986163696</v>
          </cell>
          <cell r="F61158">
            <v>31111.846685309902</v>
          </cell>
        </row>
        <row r="61159">
          <cell r="B61159">
            <v>33785</v>
          </cell>
          <cell r="C61159">
            <v>0</v>
          </cell>
          <cell r="D61159">
            <v>2144.5919196945802</v>
          </cell>
          <cell r="E61159">
            <v>4789734.5157192796</v>
          </cell>
          <cell r="F61159">
            <v>1516.07376004961</v>
          </cell>
        </row>
        <row r="61160">
          <cell r="B61160">
            <v>33816</v>
          </cell>
          <cell r="C61160">
            <v>0</v>
          </cell>
          <cell r="D61160">
            <v>2216.0612335445198</v>
          </cell>
          <cell r="E61160">
            <v>3249697.0605998202</v>
          </cell>
          <cell r="F61160">
            <v>724.94016223990604</v>
          </cell>
        </row>
        <row r="61161">
          <cell r="B61161">
            <v>33847</v>
          </cell>
          <cell r="C61161">
            <v>0</v>
          </cell>
          <cell r="D61161">
            <v>2216.0612335445198</v>
          </cell>
          <cell r="E61161">
            <v>2176661.5320353401</v>
          </cell>
          <cell r="F61161">
            <v>330.70841612652498</v>
          </cell>
        </row>
        <row r="61162">
          <cell r="B61162">
            <v>33877</v>
          </cell>
          <cell r="C61162">
            <v>0</v>
          </cell>
          <cell r="D61162">
            <v>2144.5753873011499</v>
          </cell>
          <cell r="E61162">
            <v>1465201.34546519</v>
          </cell>
          <cell r="F61162">
            <v>147.61992331269701</v>
          </cell>
        </row>
        <row r="61163">
          <cell r="B61163">
            <v>33908</v>
          </cell>
          <cell r="C61163">
            <v>41363.197412965899</v>
          </cell>
          <cell r="D61163">
            <v>3393.5546731161699</v>
          </cell>
          <cell r="E61163">
            <v>1624335.8928083701</v>
          </cell>
          <cell r="F61163">
            <v>949.84002100012401</v>
          </cell>
        </row>
        <row r="61164">
          <cell r="B61164">
            <v>33938</v>
          </cell>
          <cell r="C61164">
            <v>136933.01224464801</v>
          </cell>
          <cell r="D61164">
            <v>78990.315169437396</v>
          </cell>
          <cell r="E61164">
            <v>4607573.3758387798</v>
          </cell>
          <cell r="F61164">
            <v>32709.787972487899</v>
          </cell>
        </row>
        <row r="61165">
          <cell r="B61165">
            <v>33969</v>
          </cell>
          <cell r="C61165">
            <v>246581.00504279599</v>
          </cell>
          <cell r="D61165">
            <v>1767823.82394297</v>
          </cell>
          <cell r="E61165">
            <v>21747647.09575</v>
          </cell>
          <cell r="F61165">
            <v>1898719.49851016</v>
          </cell>
        </row>
        <row r="61166">
          <cell r="B61166">
            <v>34000</v>
          </cell>
          <cell r="C61166">
            <v>95482.944655081796</v>
          </cell>
          <cell r="D61166">
            <v>1370080.9473519099</v>
          </cell>
          <cell r="E61166">
            <v>25892606.643282201</v>
          </cell>
          <cell r="F61166">
            <v>1480375.47029984</v>
          </cell>
        </row>
        <row r="61167">
          <cell r="B61167">
            <v>34028</v>
          </cell>
          <cell r="C61167">
            <v>14434.768800334999</v>
          </cell>
          <cell r="D61167">
            <v>430387.569527441</v>
          </cell>
          <cell r="E61167">
            <v>22183346.525114302</v>
          </cell>
          <cell r="F61167">
            <v>513631.53935728403</v>
          </cell>
        </row>
        <row r="61168">
          <cell r="B61168">
            <v>34059</v>
          </cell>
          <cell r="C61168">
            <v>46086.655097912997</v>
          </cell>
          <cell r="D61168">
            <v>102002.49893947699</v>
          </cell>
          <cell r="E61168">
            <v>21266693.144577101</v>
          </cell>
          <cell r="F61168">
            <v>321801.89751675603</v>
          </cell>
        </row>
        <row r="61169">
          <cell r="B61169">
            <v>34089</v>
          </cell>
          <cell r="C61169">
            <v>35628.5442426671</v>
          </cell>
          <cell r="D61169">
            <v>46337.700515504803</v>
          </cell>
          <cell r="E61169">
            <v>17255108.273422901</v>
          </cell>
          <cell r="F61169">
            <v>241322.78890325301</v>
          </cell>
        </row>
        <row r="61170">
          <cell r="B61170">
            <v>34120</v>
          </cell>
          <cell r="C61170">
            <v>1590.6888414288401</v>
          </cell>
          <cell r="D61170">
            <v>2319.8335024221401</v>
          </cell>
          <cell r="E61170">
            <v>12337590.8781252</v>
          </cell>
          <cell r="F61170">
            <v>91708.662313608496</v>
          </cell>
        </row>
        <row r="61171">
          <cell r="B61171">
            <v>34150</v>
          </cell>
          <cell r="C61171">
            <v>19380.325636149199</v>
          </cell>
          <cell r="D61171">
            <v>2344.2578342107599</v>
          </cell>
          <cell r="E61171">
            <v>8013306.0040371604</v>
          </cell>
          <cell r="F61171">
            <v>10571.826891844299</v>
          </cell>
        </row>
        <row r="61172">
          <cell r="B61172">
            <v>34181</v>
          </cell>
          <cell r="C61172">
            <v>0</v>
          </cell>
          <cell r="D61172">
            <v>2233.8470280441502</v>
          </cell>
          <cell r="E61172">
            <v>5773894.42599562</v>
          </cell>
          <cell r="F61172">
            <v>2179.6957344432099</v>
          </cell>
        </row>
        <row r="61173">
          <cell r="B61173">
            <v>34212</v>
          </cell>
          <cell r="C61173">
            <v>0</v>
          </cell>
          <cell r="D61173">
            <v>2224.60269622243</v>
          </cell>
          <cell r="E61173">
            <v>3853129.4378366098</v>
          </cell>
          <cell r="F61173">
            <v>994.34927394317901</v>
          </cell>
        </row>
        <row r="61174">
          <cell r="B61174">
            <v>34242</v>
          </cell>
          <cell r="C61174">
            <v>23512.878348947699</v>
          </cell>
          <cell r="D61174">
            <v>2152.9546909578098</v>
          </cell>
          <cell r="E61174">
            <v>2610392.1775340498</v>
          </cell>
          <cell r="F61174">
            <v>444.482172360547</v>
          </cell>
        </row>
        <row r="61175">
          <cell r="B61175">
            <v>34273</v>
          </cell>
          <cell r="C61175">
            <v>0</v>
          </cell>
          <cell r="D61175">
            <v>2225.0409544542299</v>
          </cell>
          <cell r="E61175">
            <v>2039714.71232861</v>
          </cell>
          <cell r="F61175">
            <v>212.23671673665001</v>
          </cell>
        </row>
        <row r="61176">
          <cell r="B61176">
            <v>34303</v>
          </cell>
          <cell r="C61176">
            <v>33662.843868073098</v>
          </cell>
          <cell r="D61176">
            <v>2295.7706158367801</v>
          </cell>
          <cell r="E61176">
            <v>1719053.74179051</v>
          </cell>
          <cell r="F61176">
            <v>292.06269438816099</v>
          </cell>
        </row>
        <row r="61177">
          <cell r="B61177">
            <v>34334</v>
          </cell>
          <cell r="C61177">
            <v>39605.256023826398</v>
          </cell>
          <cell r="D61177">
            <v>3551.4480929407</v>
          </cell>
          <cell r="E61177">
            <v>2300748.6457766802</v>
          </cell>
          <cell r="F61177">
            <v>703.06076326185303</v>
          </cell>
        </row>
        <row r="61178">
          <cell r="B61178">
            <v>34365</v>
          </cell>
          <cell r="C61178">
            <v>1292.4339358955799</v>
          </cell>
          <cell r="D61178">
            <v>2405.0420271264802</v>
          </cell>
          <cell r="E61178">
            <v>1864913.74382656</v>
          </cell>
          <cell r="F61178">
            <v>57.663525594828599</v>
          </cell>
        </row>
        <row r="61179">
          <cell r="B61179">
            <v>34393</v>
          </cell>
          <cell r="C61179">
            <v>142294.187767556</v>
          </cell>
          <cell r="D61179">
            <v>329539.20793870499</v>
          </cell>
          <cell r="E61179">
            <v>9274631.1511755697</v>
          </cell>
          <cell r="F61179">
            <v>202680.94100414499</v>
          </cell>
        </row>
        <row r="61180">
          <cell r="B61180">
            <v>34424</v>
          </cell>
          <cell r="C61180">
            <v>110846.49986224801</v>
          </cell>
          <cell r="D61180">
            <v>467649.329887492</v>
          </cell>
          <cell r="E61180">
            <v>15775958.3215662</v>
          </cell>
          <cell r="F61180">
            <v>439791.50830609002</v>
          </cell>
        </row>
        <row r="61181">
          <cell r="B61181">
            <v>34454</v>
          </cell>
          <cell r="C61181">
            <v>43701.689247383598</v>
          </cell>
          <cell r="D61181">
            <v>243838.81503677199</v>
          </cell>
          <cell r="E61181">
            <v>15295590.3270023</v>
          </cell>
          <cell r="F61181">
            <v>421801.31393409602</v>
          </cell>
        </row>
        <row r="61182">
          <cell r="B61182">
            <v>34485</v>
          </cell>
          <cell r="C61182">
            <v>0</v>
          </cell>
          <cell r="D61182">
            <v>5508.3525190151504</v>
          </cell>
          <cell r="E61182">
            <v>11078039.340880301</v>
          </cell>
          <cell r="F61182">
            <v>172939.94430284301</v>
          </cell>
        </row>
        <row r="61183">
          <cell r="B61183">
            <v>34515</v>
          </cell>
          <cell r="C61183">
            <v>0</v>
          </cell>
          <cell r="D61183">
            <v>2148.3147123844401</v>
          </cell>
          <cell r="E61183">
            <v>6973156.8143269904</v>
          </cell>
          <cell r="F61183">
            <v>48463.417883547198</v>
          </cell>
        </row>
        <row r="61184">
          <cell r="B61184">
            <v>34546</v>
          </cell>
          <cell r="C61184">
            <v>0</v>
          </cell>
          <cell r="D61184">
            <v>2219.9252027972602</v>
          </cell>
          <cell r="E61184">
            <v>4685603.0969455</v>
          </cell>
          <cell r="F61184">
            <v>2939.31706560048</v>
          </cell>
        </row>
        <row r="61185">
          <cell r="B61185">
            <v>34577</v>
          </cell>
          <cell r="C61185">
            <v>0</v>
          </cell>
          <cell r="D61185">
            <v>2219.9252027972602</v>
          </cell>
          <cell r="E61185">
            <v>3110665.0359711298</v>
          </cell>
          <cell r="F61185">
            <v>1165.1293907742299</v>
          </cell>
        </row>
        <row r="61186">
          <cell r="B61186">
            <v>34607</v>
          </cell>
          <cell r="C61186">
            <v>7278.1503202622298</v>
          </cell>
          <cell r="D61186">
            <v>2166.7243290748002</v>
          </cell>
          <cell r="E61186">
            <v>2119366.0942994598</v>
          </cell>
          <cell r="F61186">
            <v>549.69297340856099</v>
          </cell>
        </row>
        <row r="61187">
          <cell r="B61187">
            <v>34638</v>
          </cell>
          <cell r="C61187">
            <v>22178.568745888399</v>
          </cell>
          <cell r="D61187">
            <v>2226.4747211024601</v>
          </cell>
          <cell r="E61187">
            <v>1751697.6215488301</v>
          </cell>
          <cell r="F61187">
            <v>261.31495421880999</v>
          </cell>
        </row>
        <row r="61188">
          <cell r="B61188">
            <v>34668</v>
          </cell>
          <cell r="C61188">
            <v>133488.35567115201</v>
          </cell>
          <cell r="D61188">
            <v>3368.06846896553</v>
          </cell>
          <cell r="E61188">
            <v>1947043.6298678601</v>
          </cell>
          <cell r="F61188">
            <v>1659.8937066900401</v>
          </cell>
        </row>
        <row r="61189">
          <cell r="B61189">
            <v>34699</v>
          </cell>
          <cell r="C61189">
            <v>255371.14402202901</v>
          </cell>
          <cell r="D61189">
            <v>1476229.38877812</v>
          </cell>
          <cell r="E61189">
            <v>19626740.683281101</v>
          </cell>
          <cell r="F61189">
            <v>1730131.7492850299</v>
          </cell>
        </row>
        <row r="61190">
          <cell r="B61190">
            <v>34730</v>
          </cell>
          <cell r="C61190">
            <v>0</v>
          </cell>
          <cell r="D61190">
            <v>785176.92590023403</v>
          </cell>
          <cell r="E61190">
            <v>23992688.451172002</v>
          </cell>
          <cell r="F61190">
            <v>927746.13907604595</v>
          </cell>
        </row>
        <row r="61191">
          <cell r="B61191">
            <v>34758</v>
          </cell>
          <cell r="C61191">
            <v>54499.428942729202</v>
          </cell>
          <cell r="D61191">
            <v>1085027.8546508001</v>
          </cell>
          <cell r="E61191">
            <v>22448732.2718492</v>
          </cell>
          <cell r="F61191">
            <v>1401352.30876618</v>
          </cell>
        </row>
        <row r="61192">
          <cell r="B61192">
            <v>34789</v>
          </cell>
          <cell r="C61192">
            <v>928.68056332609501</v>
          </cell>
          <cell r="D61192">
            <v>170243.41041159499</v>
          </cell>
          <cell r="E61192">
            <v>22256201.036910702</v>
          </cell>
          <cell r="F61192">
            <v>559540.29651394906</v>
          </cell>
        </row>
        <row r="61193">
          <cell r="B61193">
            <v>34819</v>
          </cell>
          <cell r="C61193">
            <v>29834.642156024202</v>
          </cell>
          <cell r="D61193">
            <v>150306.121634207</v>
          </cell>
          <cell r="E61193">
            <v>17318602.546217799</v>
          </cell>
          <cell r="F61193">
            <v>346147.42302256601</v>
          </cell>
        </row>
        <row r="61194">
          <cell r="B61194">
            <v>34850</v>
          </cell>
          <cell r="C61194">
            <v>0</v>
          </cell>
          <cell r="D61194">
            <v>8990.1251495393899</v>
          </cell>
          <cell r="E61194">
            <v>12989718.168556901</v>
          </cell>
          <cell r="F61194">
            <v>183637.97151901099</v>
          </cell>
        </row>
        <row r="61195">
          <cell r="B61195">
            <v>34880</v>
          </cell>
          <cell r="C61195">
            <v>572.03286843244803</v>
          </cell>
          <cell r="D61195">
            <v>2152.90217954538</v>
          </cell>
          <cell r="E61195">
            <v>8355749.9494471699</v>
          </cell>
          <cell r="F61195">
            <v>55434.324799246802</v>
          </cell>
        </row>
        <row r="61196">
          <cell r="B61196">
            <v>34911</v>
          </cell>
          <cell r="C61196">
            <v>876.416825241786</v>
          </cell>
          <cell r="D61196">
            <v>2224.6655855302301</v>
          </cell>
          <cell r="E61196">
            <v>5699137.7822936103</v>
          </cell>
          <cell r="F61196">
            <v>3722.7084279795099</v>
          </cell>
        </row>
        <row r="61197">
          <cell r="B61197">
            <v>34942</v>
          </cell>
          <cell r="C61197">
            <v>0</v>
          </cell>
          <cell r="D61197">
            <v>2224.6655855302301</v>
          </cell>
          <cell r="E61197">
            <v>3809449.3496263502</v>
          </cell>
          <cell r="F61197">
            <v>1513.0224607494899</v>
          </cell>
        </row>
        <row r="61198">
          <cell r="B61198">
            <v>34972</v>
          </cell>
          <cell r="C61198">
            <v>2416.9840525037498</v>
          </cell>
          <cell r="D61198">
            <v>2152.90217954538</v>
          </cell>
          <cell r="E61198">
            <v>2562267.0397773902</v>
          </cell>
          <cell r="F61198">
            <v>675.37519075640398</v>
          </cell>
        </row>
        <row r="61199">
          <cell r="B61199">
            <v>35003</v>
          </cell>
          <cell r="C61199">
            <v>7381.4875174724502</v>
          </cell>
          <cell r="D61199">
            <v>2225.7498040365199</v>
          </cell>
          <cell r="E61199">
            <v>1973648.58372479</v>
          </cell>
          <cell r="F61199">
            <v>323.31539855889901</v>
          </cell>
        </row>
        <row r="61200">
          <cell r="B61200">
            <v>35033</v>
          </cell>
          <cell r="C61200">
            <v>90655.641352577004</v>
          </cell>
          <cell r="D61200">
            <v>25708.270392184499</v>
          </cell>
          <cell r="E61200">
            <v>4189659.2851045299</v>
          </cell>
          <cell r="F61200">
            <v>8779.0571863270598</v>
          </cell>
        </row>
        <row r="61201">
          <cell r="B61201">
            <v>35064</v>
          </cell>
          <cell r="C61201">
            <v>263585.417190735</v>
          </cell>
          <cell r="D61201">
            <v>359779.32539361803</v>
          </cell>
          <cell r="E61201">
            <v>9744410.6917008497</v>
          </cell>
          <cell r="F61201">
            <v>202319.00132901999</v>
          </cell>
        </row>
        <row r="61202">
          <cell r="B61202">
            <v>35095</v>
          </cell>
          <cell r="C61202">
            <v>271842.91140174802</v>
          </cell>
          <cell r="D61202">
            <v>1510119.1893465801</v>
          </cell>
          <cell r="E61202">
            <v>21129055.131181698</v>
          </cell>
          <cell r="F61202">
            <v>1701200.95739388</v>
          </cell>
        </row>
        <row r="61203">
          <cell r="B61203">
            <v>35124</v>
          </cell>
          <cell r="C61203">
            <v>54652.062300020603</v>
          </cell>
          <cell r="D61203">
            <v>938576.34937464399</v>
          </cell>
          <cell r="E61203">
            <v>23034205.136884499</v>
          </cell>
          <cell r="F61203">
            <v>1250249.74498143</v>
          </cell>
        </row>
        <row r="61204">
          <cell r="B61204">
            <v>35155</v>
          </cell>
          <cell r="C61204">
            <v>156062.207247477</v>
          </cell>
          <cell r="D61204">
            <v>1558988.40197532</v>
          </cell>
          <cell r="E61204">
            <v>27778678.3866053</v>
          </cell>
          <cell r="F61204">
            <v>2688844.21431045</v>
          </cell>
        </row>
        <row r="61205">
          <cell r="B61205">
            <v>35185</v>
          </cell>
          <cell r="C61205">
            <v>33991.731186201803</v>
          </cell>
          <cell r="D61205">
            <v>204937.72201511799</v>
          </cell>
          <cell r="E61205">
            <v>25139951.535427202</v>
          </cell>
          <cell r="F61205">
            <v>842499.18854925095</v>
          </cell>
        </row>
        <row r="61206">
          <cell r="B61206">
            <v>35216</v>
          </cell>
          <cell r="C61206">
            <v>7144.5785208371399</v>
          </cell>
          <cell r="D61206">
            <v>6892.2309896148899</v>
          </cell>
          <cell r="E61206">
            <v>19906283.049945399</v>
          </cell>
          <cell r="F61206">
            <v>322501.11588072998</v>
          </cell>
        </row>
        <row r="61207">
          <cell r="B61207">
            <v>35246</v>
          </cell>
          <cell r="C61207">
            <v>0</v>
          </cell>
          <cell r="D61207">
            <v>2139.9865098996802</v>
          </cell>
          <cell r="E61207">
            <v>13262046.6535515</v>
          </cell>
          <cell r="F61207">
            <v>120656.289338563</v>
          </cell>
        </row>
        <row r="61208">
          <cell r="B61208">
            <v>35277</v>
          </cell>
          <cell r="C61208">
            <v>0</v>
          </cell>
          <cell r="D61208">
            <v>2210.7579393770502</v>
          </cell>
          <cell r="E61208">
            <v>9049920.7398317605</v>
          </cell>
          <cell r="F61208">
            <v>44183.6478747363</v>
          </cell>
        </row>
        <row r="61209">
          <cell r="B61209">
            <v>35308</v>
          </cell>
          <cell r="C61209">
            <v>0</v>
          </cell>
          <cell r="D61209">
            <v>2210.7579393770502</v>
          </cell>
          <cell r="E61209">
            <v>6035751.7137985202</v>
          </cell>
          <cell r="F61209">
            <v>9030.2505338011397</v>
          </cell>
        </row>
        <row r="61210">
          <cell r="B61210">
            <v>35338</v>
          </cell>
          <cell r="C61210">
            <v>0</v>
          </cell>
          <cell r="D61210">
            <v>2139.4431671390798</v>
          </cell>
          <cell r="E61210">
            <v>4054071.5208107</v>
          </cell>
          <cell r="F61210">
            <v>2321.74629286758</v>
          </cell>
        </row>
        <row r="61211">
          <cell r="B61211">
            <v>35369</v>
          </cell>
          <cell r="C61211">
            <v>128855.67922814201</v>
          </cell>
          <cell r="D61211">
            <v>48689.461584309203</v>
          </cell>
          <cell r="E61211">
            <v>5120755.3966767201</v>
          </cell>
          <cell r="F61211">
            <v>29844.367520817301</v>
          </cell>
        </row>
        <row r="61212">
          <cell r="B61212">
            <v>35399</v>
          </cell>
          <cell r="C61212">
            <v>142017.20120556801</v>
          </cell>
          <cell r="D61212">
            <v>233587.11866367099</v>
          </cell>
          <cell r="E61212">
            <v>10639086.961166499</v>
          </cell>
          <cell r="F61212">
            <v>146722.79733273399</v>
          </cell>
        </row>
        <row r="61213">
          <cell r="B61213">
            <v>35430</v>
          </cell>
          <cell r="C61213">
            <v>190464.88493415699</v>
          </cell>
          <cell r="D61213">
            <v>940066.64682866703</v>
          </cell>
          <cell r="E61213">
            <v>16513818.737867</v>
          </cell>
          <cell r="F61213">
            <v>662445.35159427905</v>
          </cell>
        </row>
        <row r="61214">
          <cell r="B61214">
            <v>35461</v>
          </cell>
          <cell r="C61214">
            <v>252040.61783623401</v>
          </cell>
          <cell r="D61214">
            <v>2128742.2285958598</v>
          </cell>
          <cell r="E61214">
            <v>27499146.199405398</v>
          </cell>
          <cell r="F61214">
            <v>3515649.9459257</v>
          </cell>
        </row>
        <row r="61215">
          <cell r="B61215">
            <v>35489</v>
          </cell>
          <cell r="C61215">
            <v>206592.99211019499</v>
          </cell>
          <cell r="D61215">
            <v>2087875.22991733</v>
          </cell>
          <cell r="E61215">
            <v>30518663.298303299</v>
          </cell>
          <cell r="F61215">
            <v>3105126.2572297901</v>
          </cell>
        </row>
        <row r="61216">
          <cell r="B61216">
            <v>35520</v>
          </cell>
          <cell r="C61216">
            <v>98769.317047302698</v>
          </cell>
          <cell r="D61216">
            <v>1194372.3986722899</v>
          </cell>
          <cell r="E61216">
            <v>34677997.364066899</v>
          </cell>
          <cell r="F61216">
            <v>1737926.2596153601</v>
          </cell>
        </row>
        <row r="61217">
          <cell r="B61217">
            <v>35550</v>
          </cell>
          <cell r="C61217">
            <v>69191.919937318395</v>
          </cell>
          <cell r="D61217">
            <v>1013217.6563628</v>
          </cell>
          <cell r="E61217">
            <v>31787532.092515402</v>
          </cell>
          <cell r="F61217">
            <v>1376987.9031382899</v>
          </cell>
        </row>
        <row r="61218">
          <cell r="B61218">
            <v>35581</v>
          </cell>
          <cell r="C61218">
            <v>111.059919992863</v>
          </cell>
          <cell r="D61218">
            <v>45518.955510109503</v>
          </cell>
          <cell r="E61218">
            <v>26615642.373998601</v>
          </cell>
          <cell r="F61218">
            <v>550183.204242273</v>
          </cell>
        </row>
        <row r="61219">
          <cell r="B61219">
            <v>35611</v>
          </cell>
          <cell r="C61219">
            <v>2450.1048018829601</v>
          </cell>
          <cell r="D61219">
            <v>2190.2698491217302</v>
          </cell>
          <cell r="E61219">
            <v>18334559.412466101</v>
          </cell>
          <cell r="F61219">
            <v>188965.26529512199</v>
          </cell>
        </row>
        <row r="61220">
          <cell r="B61220">
            <v>35642</v>
          </cell>
          <cell r="C61220">
            <v>0</v>
          </cell>
          <cell r="D61220">
            <v>2215.7200899474001</v>
          </cell>
          <cell r="E61220">
            <v>12730678.0776821</v>
          </cell>
          <cell r="F61220">
            <v>91736.452198504005</v>
          </cell>
        </row>
        <row r="61221">
          <cell r="B61221">
            <v>35673</v>
          </cell>
          <cell r="C61221">
            <v>0</v>
          </cell>
          <cell r="D61221">
            <v>2215.7200899474001</v>
          </cell>
          <cell r="E61221">
            <v>8528386.4158441704</v>
          </cell>
          <cell r="F61221">
            <v>35342.915263140698</v>
          </cell>
        </row>
        <row r="61222">
          <cell r="B61222">
            <v>35703</v>
          </cell>
          <cell r="C61222">
            <v>2137.7209925683201</v>
          </cell>
          <cell r="D61222">
            <v>2144.2452483361899</v>
          </cell>
          <cell r="E61222">
            <v>5751432.5001404705</v>
          </cell>
          <cell r="F61222">
            <v>6507.8052932201099</v>
          </cell>
        </row>
        <row r="61223">
          <cell r="B61223">
            <v>35734</v>
          </cell>
          <cell r="C61223">
            <v>3083.9767092141001</v>
          </cell>
          <cell r="D61223">
            <v>2215.7200899474001</v>
          </cell>
          <cell r="E61223">
            <v>4333562.2837193096</v>
          </cell>
          <cell r="F61223">
            <v>1526.56021552488</v>
          </cell>
        </row>
        <row r="61224">
          <cell r="B61224">
            <v>35764</v>
          </cell>
          <cell r="C61224">
            <v>187031.43008703401</v>
          </cell>
          <cell r="D61224">
            <v>52420.992254463898</v>
          </cell>
          <cell r="E61224">
            <v>6097873.2166078296</v>
          </cell>
          <cell r="F61224">
            <v>38024.410011877502</v>
          </cell>
        </row>
        <row r="61225">
          <cell r="B61225">
            <v>35795</v>
          </cell>
          <cell r="C61225">
            <v>6633.5331272323801</v>
          </cell>
          <cell r="D61225">
            <v>62020.168458899898</v>
          </cell>
          <cell r="E61225">
            <v>7773846.0840253197</v>
          </cell>
          <cell r="F61225">
            <v>40725.341412902198</v>
          </cell>
        </row>
        <row r="61226">
          <cell r="B61226">
            <v>35826</v>
          </cell>
          <cell r="C61226">
            <v>217540.17401595</v>
          </cell>
          <cell r="D61226">
            <v>468148.593211803</v>
          </cell>
          <cell r="E61226">
            <v>11800105.924463199</v>
          </cell>
          <cell r="F61226">
            <v>231270.897265735</v>
          </cell>
        </row>
        <row r="61227">
          <cell r="B61227">
            <v>35854</v>
          </cell>
          <cell r="C61227">
            <v>18544.036242016398</v>
          </cell>
          <cell r="D61227">
            <v>244574.182985942</v>
          </cell>
          <cell r="E61227">
            <v>11624714.9539993</v>
          </cell>
          <cell r="F61227">
            <v>161026.23594711101</v>
          </cell>
        </row>
        <row r="61228">
          <cell r="B61228">
            <v>35885</v>
          </cell>
          <cell r="C61228">
            <v>158695.59980215301</v>
          </cell>
          <cell r="D61228">
            <v>436255.05387129798</v>
          </cell>
          <cell r="E61228">
            <v>15521505.7000206</v>
          </cell>
          <cell r="F61228">
            <v>461554.35094326601</v>
          </cell>
        </row>
        <row r="61229">
          <cell r="B61229">
            <v>35915</v>
          </cell>
          <cell r="C61229">
            <v>38322.992950139298</v>
          </cell>
          <cell r="D61229">
            <v>344563.15191773599</v>
          </cell>
          <cell r="E61229">
            <v>17175784.463689201</v>
          </cell>
          <cell r="F61229">
            <v>614488.96604034305</v>
          </cell>
        </row>
        <row r="61230">
          <cell r="B61230">
            <v>35946</v>
          </cell>
          <cell r="C61230">
            <v>4567.0211185849803</v>
          </cell>
          <cell r="D61230">
            <v>16144.453944049101</v>
          </cell>
          <cell r="E61230">
            <v>13269091.0502664</v>
          </cell>
          <cell r="F61230">
            <v>299173.73255148099</v>
          </cell>
        </row>
        <row r="61231">
          <cell r="B61231">
            <v>35976</v>
          </cell>
          <cell r="C61231">
            <v>0</v>
          </cell>
          <cell r="D61231">
            <v>2160.0822630417401</v>
          </cell>
          <cell r="E61231">
            <v>8557129.0259110592</v>
          </cell>
          <cell r="F61231">
            <v>122208.490209105</v>
          </cell>
        </row>
        <row r="61232">
          <cell r="B61232">
            <v>36007</v>
          </cell>
          <cell r="C61232">
            <v>0</v>
          </cell>
          <cell r="D61232">
            <v>2229.4505113580999</v>
          </cell>
          <cell r="E61232">
            <v>5793667.5547219003</v>
          </cell>
          <cell r="F61232">
            <v>25198.588903762498</v>
          </cell>
        </row>
        <row r="61233">
          <cell r="B61233">
            <v>36038</v>
          </cell>
          <cell r="C61233">
            <v>0</v>
          </cell>
          <cell r="D61233">
            <v>2229.4505113580999</v>
          </cell>
          <cell r="E61233">
            <v>3860375.6143750199</v>
          </cell>
          <cell r="F61233">
            <v>1728.7924453943899</v>
          </cell>
        </row>
        <row r="61234">
          <cell r="B61234">
            <v>36068</v>
          </cell>
          <cell r="C61234">
            <v>0</v>
          </cell>
          <cell r="D61234">
            <v>2157.5327529271899</v>
          </cell>
          <cell r="E61234">
            <v>2590250.0529824202</v>
          </cell>
          <cell r="F61234">
            <v>771.689487681625</v>
          </cell>
        </row>
        <row r="61235">
          <cell r="B61235">
            <v>36099</v>
          </cell>
          <cell r="C61235">
            <v>20433.510726153399</v>
          </cell>
          <cell r="D61235">
            <v>11365.836725707901</v>
          </cell>
          <cell r="E61235">
            <v>3358927.1840390698</v>
          </cell>
          <cell r="F61235">
            <v>1830.0644641777301</v>
          </cell>
        </row>
        <row r="61236">
          <cell r="B61236">
            <v>36129</v>
          </cell>
          <cell r="C61236">
            <v>103711.05833956601</v>
          </cell>
          <cell r="D61236">
            <v>56903.018092776401</v>
          </cell>
          <cell r="E61236">
            <v>3930445.1514847302</v>
          </cell>
          <cell r="F61236">
            <v>23103.451217773199</v>
          </cell>
        </row>
        <row r="61237">
          <cell r="B61237">
            <v>36160</v>
          </cell>
          <cell r="C61237">
            <v>215947.432947255</v>
          </cell>
          <cell r="D61237">
            <v>667032.10995563795</v>
          </cell>
          <cell r="E61237">
            <v>12909146.2421031</v>
          </cell>
          <cell r="F61237">
            <v>275765.17507371301</v>
          </cell>
        </row>
        <row r="61238">
          <cell r="B61238">
            <v>36191</v>
          </cell>
          <cell r="C61238">
            <v>181285.660551551</v>
          </cell>
          <cell r="D61238">
            <v>1405329.52828145</v>
          </cell>
          <cell r="E61238">
            <v>20397479.322316699</v>
          </cell>
          <cell r="F61238">
            <v>1495259.7327608501</v>
          </cell>
        </row>
        <row r="61239">
          <cell r="B61239">
            <v>36219</v>
          </cell>
          <cell r="C61239">
            <v>189760.63895875099</v>
          </cell>
          <cell r="D61239">
            <v>1602621.4657771001</v>
          </cell>
          <cell r="E61239">
            <v>24538852.3469694</v>
          </cell>
          <cell r="F61239">
            <v>2485909.7905397899</v>
          </cell>
        </row>
        <row r="61240">
          <cell r="B61240">
            <v>36250</v>
          </cell>
          <cell r="C61240">
            <v>1623.2923027765401</v>
          </cell>
          <cell r="D61240">
            <v>546340.54012973898</v>
          </cell>
          <cell r="E61240">
            <v>27125552.465893298</v>
          </cell>
          <cell r="F61240">
            <v>1005976.52024755</v>
          </cell>
        </row>
        <row r="61241">
          <cell r="B61241">
            <v>36280</v>
          </cell>
          <cell r="C61241">
            <v>908.27993229145295</v>
          </cell>
          <cell r="D61241">
            <v>34029.5694454314</v>
          </cell>
          <cell r="E61241">
            <v>21327301.443184402</v>
          </cell>
          <cell r="F61241">
            <v>334161.685109174</v>
          </cell>
        </row>
        <row r="61242">
          <cell r="B61242">
            <v>36311</v>
          </cell>
          <cell r="C61242">
            <v>60009.954994613501</v>
          </cell>
          <cell r="D61242">
            <v>234317.09413627401</v>
          </cell>
          <cell r="E61242">
            <v>17648072.726551399</v>
          </cell>
          <cell r="F61242">
            <v>353985.99697744002</v>
          </cell>
        </row>
        <row r="61243">
          <cell r="B61243">
            <v>36341</v>
          </cell>
          <cell r="C61243">
            <v>0</v>
          </cell>
          <cell r="D61243">
            <v>28935.698335613299</v>
          </cell>
          <cell r="E61243">
            <v>13584962.1638526</v>
          </cell>
          <cell r="F61243">
            <v>240840.86138879601</v>
          </cell>
        </row>
        <row r="61244">
          <cell r="B61244">
            <v>36372</v>
          </cell>
          <cell r="C61244">
            <v>0</v>
          </cell>
          <cell r="D61244">
            <v>2223.9735219722202</v>
          </cell>
          <cell r="E61244">
            <v>9249023.0230454393</v>
          </cell>
          <cell r="F61244">
            <v>85235.446775058706</v>
          </cell>
        </row>
        <row r="61245">
          <cell r="B61245">
            <v>36403</v>
          </cell>
          <cell r="C61245">
            <v>0</v>
          </cell>
          <cell r="D61245">
            <v>2223.9735219722202</v>
          </cell>
          <cell r="E61245">
            <v>6150136.6317955796</v>
          </cell>
          <cell r="F61245">
            <v>7363.2244324767598</v>
          </cell>
        </row>
        <row r="61246">
          <cell r="B61246">
            <v>36433</v>
          </cell>
          <cell r="C61246">
            <v>0</v>
          </cell>
          <cell r="D61246">
            <v>2152.2324406182802</v>
          </cell>
          <cell r="E61246">
            <v>4110424.6237416598</v>
          </cell>
          <cell r="F61246">
            <v>2026.85774422544</v>
          </cell>
        </row>
        <row r="61247">
          <cell r="B61247">
            <v>36464</v>
          </cell>
          <cell r="C61247">
            <v>0</v>
          </cell>
          <cell r="D61247">
            <v>2223.9735219722202</v>
          </cell>
          <cell r="E61247">
            <v>3073676.2579843099</v>
          </cell>
          <cell r="F61247">
            <v>969.18146112361001</v>
          </cell>
        </row>
        <row r="61248">
          <cell r="B61248">
            <v>36494</v>
          </cell>
          <cell r="C61248">
            <v>31728.941334822099</v>
          </cell>
          <cell r="D61248">
            <v>2688.2771330380401</v>
          </cell>
          <cell r="E61248">
            <v>2335780.66489382</v>
          </cell>
          <cell r="F61248">
            <v>791.09500755148895</v>
          </cell>
        </row>
        <row r="61249">
          <cell r="B61249">
            <v>36525</v>
          </cell>
          <cell r="C61249">
            <v>306930.84746147</v>
          </cell>
          <cell r="D61249">
            <v>481192.55040131899</v>
          </cell>
          <cell r="E61249">
            <v>12880286.967423299</v>
          </cell>
          <cell r="F61249">
            <v>344349.14413569501</v>
          </cell>
        </row>
        <row r="61250">
          <cell r="B61250">
            <v>36556</v>
          </cell>
          <cell r="C61250">
            <v>244027.56089172899</v>
          </cell>
          <cell r="D61250">
            <v>1211549.6072984301</v>
          </cell>
          <cell r="E61250">
            <v>19084772.376052398</v>
          </cell>
          <cell r="F61250">
            <v>1131447.0263958799</v>
          </cell>
        </row>
        <row r="61251">
          <cell r="B61251">
            <v>36585</v>
          </cell>
          <cell r="C61251">
            <v>235280.45671601899</v>
          </cell>
          <cell r="D61251">
            <v>1968920.62260464</v>
          </cell>
          <cell r="E61251">
            <v>25780131.6901385</v>
          </cell>
          <cell r="F61251">
            <v>3150610.77085442</v>
          </cell>
        </row>
        <row r="61252">
          <cell r="B61252">
            <v>36616</v>
          </cell>
          <cell r="C61252">
            <v>87432.226039749803</v>
          </cell>
          <cell r="D61252">
            <v>1425166.4490982101</v>
          </cell>
          <cell r="E61252">
            <v>31758277.333511401</v>
          </cell>
          <cell r="F61252">
            <v>2285041.2621117202</v>
          </cell>
        </row>
        <row r="61253">
          <cell r="B61253">
            <v>36646</v>
          </cell>
          <cell r="C61253">
            <v>38668.241552660103</v>
          </cell>
          <cell r="D61253">
            <v>478244.37024529598</v>
          </cell>
          <cell r="E61253">
            <v>27908554.2612486</v>
          </cell>
          <cell r="F61253">
            <v>1089356.2489640501</v>
          </cell>
        </row>
        <row r="61254">
          <cell r="B61254">
            <v>36677</v>
          </cell>
          <cell r="C61254">
            <v>45651.299929442401</v>
          </cell>
          <cell r="D61254">
            <v>158636.95663775899</v>
          </cell>
          <cell r="E61254">
            <v>24223757.791759498</v>
          </cell>
          <cell r="F61254">
            <v>732574.66706066194</v>
          </cell>
        </row>
        <row r="61255">
          <cell r="B61255">
            <v>36707</v>
          </cell>
          <cell r="C61255">
            <v>5503.28321428655</v>
          </cell>
          <cell r="D61255">
            <v>6802.2107935024997</v>
          </cell>
          <cell r="E61255">
            <v>17098715.784787901</v>
          </cell>
          <cell r="F61255">
            <v>331890.77738350601</v>
          </cell>
        </row>
        <row r="61256">
          <cell r="B61256">
            <v>36738</v>
          </cell>
          <cell r="C61256">
            <v>0</v>
          </cell>
          <cell r="D61256">
            <v>2210.6900826138999</v>
          </cell>
          <cell r="E61256">
            <v>11821315.358705601</v>
          </cell>
          <cell r="F61256">
            <v>127840.46845407</v>
          </cell>
        </row>
        <row r="61257">
          <cell r="B61257">
            <v>36769</v>
          </cell>
          <cell r="C61257">
            <v>0</v>
          </cell>
          <cell r="D61257">
            <v>2210.6900826138999</v>
          </cell>
          <cell r="E61257">
            <v>7889807.0435960302</v>
          </cell>
          <cell r="F61257">
            <v>37323.889926817697</v>
          </cell>
        </row>
        <row r="61258">
          <cell r="B61258">
            <v>36799</v>
          </cell>
          <cell r="C61258">
            <v>3843.54577106842</v>
          </cell>
          <cell r="D61258">
            <v>2139.37749930378</v>
          </cell>
          <cell r="E61258">
            <v>5324415.1286112601</v>
          </cell>
          <cell r="F61258">
            <v>7599.2235496535604</v>
          </cell>
        </row>
        <row r="61259">
          <cell r="B61259">
            <v>36830</v>
          </cell>
          <cell r="C61259">
            <v>83809.238447191106</v>
          </cell>
          <cell r="D61259">
            <v>42461.852190647303</v>
          </cell>
          <cell r="E61259">
            <v>5497489.9174937904</v>
          </cell>
          <cell r="F61259">
            <v>21764.180400474201</v>
          </cell>
        </row>
        <row r="61260">
          <cell r="B61260">
            <v>36860</v>
          </cell>
          <cell r="C61260">
            <v>81419.339599538507</v>
          </cell>
          <cell r="D61260">
            <v>161390.97639435399</v>
          </cell>
          <cell r="E61260">
            <v>9488504.2551693004</v>
          </cell>
          <cell r="F61260">
            <v>88655.683139702</v>
          </cell>
        </row>
        <row r="61261">
          <cell r="B61261">
            <v>36891</v>
          </cell>
          <cell r="C61261">
            <v>93832.912481086503</v>
          </cell>
          <cell r="D61261">
            <v>184075.21268708099</v>
          </cell>
          <cell r="E61261">
            <v>10843788.2889995</v>
          </cell>
          <cell r="F61261">
            <v>112615.529830054</v>
          </cell>
        </row>
        <row r="61262">
          <cell r="B61262">
            <v>36922</v>
          </cell>
          <cell r="C61262">
            <v>161806.12282920899</v>
          </cell>
          <cell r="D61262">
            <v>543381.15486260504</v>
          </cell>
          <cell r="E61262">
            <v>13834834.4605793</v>
          </cell>
          <cell r="F61262">
            <v>308874.33661539498</v>
          </cell>
        </row>
        <row r="61263">
          <cell r="B61263">
            <v>36950</v>
          </cell>
          <cell r="C61263">
            <v>158781.57650409601</v>
          </cell>
          <cell r="D61263">
            <v>830945.22463757405</v>
          </cell>
          <cell r="E61263">
            <v>16733849.224203</v>
          </cell>
          <cell r="F61263">
            <v>774694.58853960095</v>
          </cell>
        </row>
        <row r="61264">
          <cell r="B61264">
            <v>36981</v>
          </cell>
          <cell r="C61264">
            <v>37286.0584292165</v>
          </cell>
          <cell r="D61264">
            <v>842443.489307596</v>
          </cell>
          <cell r="E61264">
            <v>22336673.9316471</v>
          </cell>
          <cell r="F61264">
            <v>1364312.42753117</v>
          </cell>
        </row>
        <row r="61265">
          <cell r="B61265">
            <v>37011</v>
          </cell>
          <cell r="C61265">
            <v>11793.5845788392</v>
          </cell>
          <cell r="D61265">
            <v>112074.945597571</v>
          </cell>
          <cell r="E61265">
            <v>17497258.0867594</v>
          </cell>
          <cell r="F61265">
            <v>462165.593587638</v>
          </cell>
        </row>
        <row r="61266">
          <cell r="B61266">
            <v>37042</v>
          </cell>
          <cell r="C61266">
            <v>0</v>
          </cell>
          <cell r="D61266">
            <v>17361.812924029698</v>
          </cell>
          <cell r="E61266">
            <v>13103217.837179</v>
          </cell>
          <cell r="F61266">
            <v>265659.25242561201</v>
          </cell>
        </row>
        <row r="61267">
          <cell r="B61267">
            <v>37072</v>
          </cell>
          <cell r="C61267">
            <v>0</v>
          </cell>
          <cell r="D61267">
            <v>2139.59525831868</v>
          </cell>
          <cell r="E61267">
            <v>8357221.3146323301</v>
          </cell>
          <cell r="F61267">
            <v>96486.1289979024</v>
          </cell>
        </row>
        <row r="61268">
          <cell r="B61268">
            <v>37103</v>
          </cell>
          <cell r="C61268">
            <v>0</v>
          </cell>
          <cell r="D61268">
            <v>2210.91510026264</v>
          </cell>
          <cell r="E61268">
            <v>5682640.8291883897</v>
          </cell>
          <cell r="F61268">
            <v>11675.978031066399</v>
          </cell>
        </row>
        <row r="61269">
          <cell r="B61269">
            <v>37134</v>
          </cell>
          <cell r="C61269">
            <v>0</v>
          </cell>
          <cell r="D61269">
            <v>2210.91510026264</v>
          </cell>
          <cell r="E61269">
            <v>3802654.5533075901</v>
          </cell>
          <cell r="F61269">
            <v>1851.2559049205299</v>
          </cell>
        </row>
        <row r="61270">
          <cell r="B61270">
            <v>37164</v>
          </cell>
          <cell r="C61270">
            <v>6133.3240846342396</v>
          </cell>
          <cell r="D61270">
            <v>2162.0958674908302</v>
          </cell>
          <cell r="E61270">
            <v>2595007.44585829</v>
          </cell>
          <cell r="F61270">
            <v>846.12524689885004</v>
          </cell>
        </row>
        <row r="61271">
          <cell r="B61271">
            <v>37195</v>
          </cell>
          <cell r="C61271">
            <v>17171.276018274799</v>
          </cell>
          <cell r="D61271">
            <v>2373.8858723127601</v>
          </cell>
          <cell r="E61271">
            <v>2133010.5982480301</v>
          </cell>
          <cell r="F61271">
            <v>620.605966170074</v>
          </cell>
        </row>
        <row r="61272">
          <cell r="B61272">
            <v>37225</v>
          </cell>
          <cell r="C61272">
            <v>123991.88923307401</v>
          </cell>
          <cell r="D61272">
            <v>134132.97168747001</v>
          </cell>
          <cell r="E61272">
            <v>5472008.21477524</v>
          </cell>
          <cell r="F61272">
            <v>36622.8015416364</v>
          </cell>
        </row>
        <row r="61273">
          <cell r="B61273">
            <v>37256</v>
          </cell>
          <cell r="C61273">
            <v>339138.14458268601</v>
          </cell>
          <cell r="D61273">
            <v>1398461.0870918599</v>
          </cell>
          <cell r="E61273">
            <v>18471205.559912398</v>
          </cell>
          <cell r="F61273">
            <v>1103643.3251805</v>
          </cell>
        </row>
        <row r="61274">
          <cell r="B61274">
            <v>37287</v>
          </cell>
          <cell r="C61274">
            <v>165341.22845115699</v>
          </cell>
          <cell r="D61274">
            <v>1661687.53253536</v>
          </cell>
          <cell r="E61274">
            <v>26816885.893200301</v>
          </cell>
          <cell r="F61274">
            <v>2353352.7487128698</v>
          </cell>
        </row>
        <row r="61275">
          <cell r="B61275">
            <v>37315</v>
          </cell>
          <cell r="C61275">
            <v>47771.702732559599</v>
          </cell>
          <cell r="D61275">
            <v>640608.876567528</v>
          </cell>
          <cell r="E61275">
            <v>23655875.549348999</v>
          </cell>
          <cell r="F61275">
            <v>736477.54079746804</v>
          </cell>
        </row>
        <row r="61276">
          <cell r="B61276">
            <v>37346</v>
          </cell>
          <cell r="C61276">
            <v>67325.742451636499</v>
          </cell>
          <cell r="D61276">
            <v>218313.10939405099</v>
          </cell>
          <cell r="E61276">
            <v>24005852.864651199</v>
          </cell>
          <cell r="F61276">
            <v>481724.597526078</v>
          </cell>
        </row>
        <row r="61277">
          <cell r="B61277">
            <v>37376</v>
          </cell>
          <cell r="C61277">
            <v>7880.1717577551599</v>
          </cell>
          <cell r="D61277">
            <v>14090.975462676101</v>
          </cell>
          <cell r="E61277">
            <v>18344880.9777545</v>
          </cell>
          <cell r="F61277">
            <v>207340.676731927</v>
          </cell>
        </row>
        <row r="61278">
          <cell r="B61278">
            <v>37407</v>
          </cell>
          <cell r="C61278">
            <v>13872.7768011712</v>
          </cell>
          <cell r="D61278">
            <v>15866.27769071</v>
          </cell>
          <cell r="E61278">
            <v>13694788.1865243</v>
          </cell>
          <cell r="F61278">
            <v>92601.337112173394</v>
          </cell>
        </row>
        <row r="61279">
          <cell r="B61279">
            <v>37437</v>
          </cell>
          <cell r="C61279">
            <v>0</v>
          </cell>
          <cell r="D61279">
            <v>2896.8806434939702</v>
          </cell>
          <cell r="E61279">
            <v>9128904.4333957992</v>
          </cell>
          <cell r="F61279">
            <v>16645.148141962101</v>
          </cell>
        </row>
        <row r="61280">
          <cell r="B61280">
            <v>37468</v>
          </cell>
          <cell r="C61280">
            <v>0</v>
          </cell>
          <cell r="D61280">
            <v>2219.4463094759899</v>
          </cell>
          <cell r="E61280">
            <v>6196992.8355550496</v>
          </cell>
          <cell r="F61280">
            <v>2638.05240659521</v>
          </cell>
        </row>
        <row r="61281">
          <cell r="B61281">
            <v>37499</v>
          </cell>
          <cell r="C61281">
            <v>0</v>
          </cell>
          <cell r="D61281">
            <v>2219.4463094759899</v>
          </cell>
          <cell r="E61281">
            <v>4140088.7594868201</v>
          </cell>
          <cell r="F61281">
            <v>1203.4457166069001</v>
          </cell>
        </row>
        <row r="61282">
          <cell r="B61282">
            <v>37529</v>
          </cell>
          <cell r="C61282">
            <v>0</v>
          </cell>
          <cell r="D61282">
            <v>2147.8512672348302</v>
          </cell>
          <cell r="E61282">
            <v>2776338.1250811801</v>
          </cell>
          <cell r="F61282">
            <v>537.18791459036902</v>
          </cell>
        </row>
        <row r="61283">
          <cell r="B61283">
            <v>37560</v>
          </cell>
          <cell r="C61283">
            <v>0</v>
          </cell>
          <cell r="D61283">
            <v>2219.4463094759899</v>
          </cell>
          <cell r="E61283">
            <v>2086327.1443475401</v>
          </cell>
          <cell r="F61283">
            <v>256.86685187646702</v>
          </cell>
        </row>
        <row r="61284">
          <cell r="B61284">
            <v>37590</v>
          </cell>
          <cell r="C61284">
            <v>71932.656297787194</v>
          </cell>
          <cell r="D61284">
            <v>207049.210163187</v>
          </cell>
          <cell r="E61284">
            <v>6964885.72987023</v>
          </cell>
          <cell r="F61284">
            <v>58191.783419873304</v>
          </cell>
        </row>
        <row r="61285">
          <cell r="B61285">
            <v>37621</v>
          </cell>
          <cell r="C61285">
            <v>215834.24402027301</v>
          </cell>
          <cell r="D61285">
            <v>1303384.52398608</v>
          </cell>
          <cell r="E61285">
            <v>16934240.816946901</v>
          </cell>
          <cell r="F61285">
            <v>1655682.6285353</v>
          </cell>
        </row>
        <row r="61286">
          <cell r="B61286">
            <v>37652</v>
          </cell>
          <cell r="C61286">
            <v>153669.653174871</v>
          </cell>
          <cell r="D61286">
            <v>1848954.52278381</v>
          </cell>
          <cell r="E61286">
            <v>28117868.584387202</v>
          </cell>
          <cell r="F61286">
            <v>2211023.46221274</v>
          </cell>
        </row>
        <row r="61287">
          <cell r="B61287">
            <v>37680</v>
          </cell>
          <cell r="C61287">
            <v>55013.640224946197</v>
          </cell>
          <cell r="D61287">
            <v>1103927.4012559799</v>
          </cell>
          <cell r="E61287">
            <v>25674357.354703199</v>
          </cell>
          <cell r="F61287">
            <v>1054995.9151316499</v>
          </cell>
        </row>
        <row r="61288">
          <cell r="B61288">
            <v>37711</v>
          </cell>
          <cell r="C61288">
            <v>61576.416864995103</v>
          </cell>
          <cell r="D61288">
            <v>1155726.92641888</v>
          </cell>
          <cell r="E61288">
            <v>28037256.4608921</v>
          </cell>
          <cell r="F61288">
            <v>1156254.17069295</v>
          </cell>
        </row>
        <row r="61289">
          <cell r="B61289">
            <v>37741</v>
          </cell>
          <cell r="C61289">
            <v>77990.065104697496</v>
          </cell>
          <cell r="D61289">
            <v>592381.63399384299</v>
          </cell>
          <cell r="E61289">
            <v>25719557.455276299</v>
          </cell>
          <cell r="F61289">
            <v>1028818.35148751</v>
          </cell>
        </row>
        <row r="61290">
          <cell r="B61290">
            <v>37772</v>
          </cell>
          <cell r="C61290">
            <v>24775.3765400966</v>
          </cell>
          <cell r="D61290">
            <v>292456.91127027001</v>
          </cell>
          <cell r="E61290">
            <v>23695808.2742576</v>
          </cell>
          <cell r="F61290">
            <v>956081.29339069803</v>
          </cell>
        </row>
        <row r="61291">
          <cell r="B61291">
            <v>37802</v>
          </cell>
          <cell r="C61291">
            <v>0</v>
          </cell>
          <cell r="D61291">
            <v>4088.1730166689899</v>
          </cell>
          <cell r="E61291">
            <v>16223079.542459</v>
          </cell>
          <cell r="F61291">
            <v>326320.76106449799</v>
          </cell>
        </row>
        <row r="61292">
          <cell r="B61292">
            <v>37833</v>
          </cell>
          <cell r="C61292">
            <v>0</v>
          </cell>
          <cell r="D61292">
            <v>2222.6929753692498</v>
          </cell>
          <cell r="E61292">
            <v>11149966.4909037</v>
          </cell>
          <cell r="F61292">
            <v>135547.77506020901</v>
          </cell>
        </row>
        <row r="61293">
          <cell r="B61293">
            <v>37864</v>
          </cell>
          <cell r="C61293">
            <v>5575.92266615272</v>
          </cell>
          <cell r="D61293">
            <v>13936.4553198266</v>
          </cell>
          <cell r="E61293">
            <v>7671288.3729999596</v>
          </cell>
          <cell r="F61293">
            <v>25826.078136530101</v>
          </cell>
        </row>
        <row r="61294">
          <cell r="B61294">
            <v>37894</v>
          </cell>
          <cell r="C61294">
            <v>5514.9062776768296</v>
          </cell>
          <cell r="D61294">
            <v>4435.4784694189502</v>
          </cell>
          <cell r="E61294">
            <v>5605854.2842372097</v>
          </cell>
          <cell r="F61294">
            <v>2991.0504128483199</v>
          </cell>
        </row>
        <row r="61295">
          <cell r="B61295">
            <v>37925</v>
          </cell>
          <cell r="C61295">
            <v>2979.9765494467401</v>
          </cell>
          <cell r="D61295">
            <v>2222.5831041236102</v>
          </cell>
          <cell r="E61295">
            <v>4167481.5694804601</v>
          </cell>
          <cell r="F61295">
            <v>1429.8370026943301</v>
          </cell>
        </row>
        <row r="61296">
          <cell r="B61296">
            <v>37955</v>
          </cell>
          <cell r="C61296">
            <v>80185.941340266596</v>
          </cell>
          <cell r="D61296">
            <v>67180.856271081197</v>
          </cell>
          <cell r="E61296">
            <v>6200174.9469007002</v>
          </cell>
          <cell r="F61296">
            <v>29583.115790011299</v>
          </cell>
        </row>
        <row r="61297">
          <cell r="B61297">
            <v>37986</v>
          </cell>
          <cell r="C61297">
            <v>315517.50114882702</v>
          </cell>
          <cell r="D61297">
            <v>725142.89388925501</v>
          </cell>
          <cell r="E61297">
            <v>14563520.822383599</v>
          </cell>
          <cell r="F61297">
            <v>564312.42903319595</v>
          </cell>
        </row>
        <row r="61298">
          <cell r="B61298">
            <v>38017</v>
          </cell>
          <cell r="C61298">
            <v>223024.34609578701</v>
          </cell>
          <cell r="D61298">
            <v>1659013.3638795801</v>
          </cell>
          <cell r="E61298">
            <v>23849542.125871699</v>
          </cell>
          <cell r="F61298">
            <v>1760381.4835340399</v>
          </cell>
        </row>
        <row r="61299">
          <cell r="B61299">
            <v>38046</v>
          </cell>
          <cell r="C61299">
            <v>159295.65270216801</v>
          </cell>
          <cell r="D61299">
            <v>1684673.2238628301</v>
          </cell>
          <cell r="E61299">
            <v>24280203.2913788</v>
          </cell>
          <cell r="F61299">
            <v>1902012.7018893</v>
          </cell>
        </row>
        <row r="61300">
          <cell r="B61300">
            <v>38077</v>
          </cell>
          <cell r="C61300">
            <v>47904.375872962002</v>
          </cell>
          <cell r="D61300">
            <v>755063.10886073997</v>
          </cell>
          <cell r="E61300">
            <v>27051068.507153202</v>
          </cell>
          <cell r="F61300">
            <v>1426113.58754121</v>
          </cell>
        </row>
        <row r="61301">
          <cell r="B61301">
            <v>38107</v>
          </cell>
          <cell r="C61301">
            <v>7017.4936978840196</v>
          </cell>
          <cell r="D61301">
            <v>56255.243944042501</v>
          </cell>
          <cell r="E61301">
            <v>21355794.3423586</v>
          </cell>
          <cell r="F61301">
            <v>433019.95085331</v>
          </cell>
        </row>
        <row r="61302">
          <cell r="B61302">
            <v>38138</v>
          </cell>
          <cell r="C61302">
            <v>0</v>
          </cell>
          <cell r="D61302">
            <v>2578.4850178291799</v>
          </cell>
          <cell r="E61302">
            <v>15832448.8604952</v>
          </cell>
          <cell r="F61302">
            <v>187210.34767221799</v>
          </cell>
        </row>
        <row r="61303">
          <cell r="B61303">
            <v>38168</v>
          </cell>
          <cell r="C61303">
            <v>4581.6288184492896</v>
          </cell>
          <cell r="D61303">
            <v>2412.9750860548302</v>
          </cell>
          <cell r="E61303">
            <v>10359325.7900293</v>
          </cell>
          <cell r="F61303">
            <v>55230.5322213869</v>
          </cell>
        </row>
        <row r="61304">
          <cell r="B61304">
            <v>38199</v>
          </cell>
          <cell r="C61304">
            <v>0</v>
          </cell>
          <cell r="D61304">
            <v>2225.22423116662</v>
          </cell>
          <cell r="E61304">
            <v>7107144.4839166198</v>
          </cell>
          <cell r="F61304">
            <v>10458.057794554999</v>
          </cell>
        </row>
        <row r="61305">
          <cell r="B61305">
            <v>38230</v>
          </cell>
          <cell r="C61305">
            <v>0</v>
          </cell>
          <cell r="D61305">
            <v>2225.22423116662</v>
          </cell>
          <cell r="E61305">
            <v>4761009.4273015698</v>
          </cell>
          <cell r="F61305">
            <v>2490.96266235141</v>
          </cell>
        </row>
        <row r="61306">
          <cell r="B61306">
            <v>38260</v>
          </cell>
          <cell r="C61306">
            <v>1175.53046424326</v>
          </cell>
          <cell r="D61306">
            <v>2153.44280435479</v>
          </cell>
          <cell r="E61306">
            <v>3203319.9890779802</v>
          </cell>
          <cell r="F61306">
            <v>1111.9031124094499</v>
          </cell>
        </row>
        <row r="61307">
          <cell r="B61307">
            <v>38291</v>
          </cell>
          <cell r="C61307">
            <v>86741.054559144002</v>
          </cell>
          <cell r="D61307">
            <v>54237.790797713998</v>
          </cell>
          <cell r="E61307">
            <v>4635344.8977599302</v>
          </cell>
          <cell r="F61307">
            <v>24738.578561490402</v>
          </cell>
        </row>
        <row r="61308">
          <cell r="B61308">
            <v>38321</v>
          </cell>
          <cell r="C61308">
            <v>101276.687743754</v>
          </cell>
          <cell r="D61308">
            <v>209389.50628449899</v>
          </cell>
          <cell r="E61308">
            <v>9652580.1216916591</v>
          </cell>
          <cell r="F61308">
            <v>104432.252456174</v>
          </cell>
        </row>
        <row r="61309">
          <cell r="B61309">
            <v>38352</v>
          </cell>
          <cell r="C61309">
            <v>173252.47595818801</v>
          </cell>
          <cell r="D61309">
            <v>1058169.27149065</v>
          </cell>
          <cell r="E61309">
            <v>16440066.531082001</v>
          </cell>
          <cell r="F61309">
            <v>756103.16961327195</v>
          </cell>
        </row>
        <row r="61310">
          <cell r="B61310">
            <v>38383</v>
          </cell>
          <cell r="C61310">
            <v>238115.591404437</v>
          </cell>
          <cell r="D61310">
            <v>1912126.7316416099</v>
          </cell>
          <cell r="E61310">
            <v>26548162.8577093</v>
          </cell>
          <cell r="F61310">
            <v>2565538.3289811499</v>
          </cell>
        </row>
        <row r="61311">
          <cell r="B61311">
            <v>38411</v>
          </cell>
          <cell r="C61311">
            <v>106104.55855321301</v>
          </cell>
          <cell r="D61311">
            <v>1197984.45045125</v>
          </cell>
          <cell r="E61311">
            <v>24962569.053747699</v>
          </cell>
          <cell r="F61311">
            <v>1273292.0114516299</v>
          </cell>
        </row>
        <row r="61312">
          <cell r="B61312">
            <v>38442</v>
          </cell>
          <cell r="C61312">
            <v>153054.545490586</v>
          </cell>
          <cell r="D61312">
            <v>1443566.0010174999</v>
          </cell>
          <cell r="E61312">
            <v>28654812.2164452</v>
          </cell>
          <cell r="F61312">
            <v>1967594.4997030301</v>
          </cell>
        </row>
        <row r="61313">
          <cell r="B61313">
            <v>38472</v>
          </cell>
          <cell r="C61313">
            <v>31743.090569356998</v>
          </cell>
          <cell r="D61313">
            <v>679089.55189424998</v>
          </cell>
          <cell r="E61313">
            <v>26885215.319812201</v>
          </cell>
          <cell r="F61313">
            <v>1247256.00588288</v>
          </cell>
        </row>
        <row r="61314">
          <cell r="B61314">
            <v>38503</v>
          </cell>
          <cell r="C61314">
            <v>63608.563257383103</v>
          </cell>
          <cell r="D61314">
            <v>441310.11408535199</v>
          </cell>
          <cell r="E61314">
            <v>24358473.555259001</v>
          </cell>
          <cell r="F61314">
            <v>1036119.72272301</v>
          </cell>
        </row>
        <row r="61315">
          <cell r="B61315">
            <v>38533</v>
          </cell>
          <cell r="C61315">
            <v>10194.446917540599</v>
          </cell>
          <cell r="D61315">
            <v>21217.4703342637</v>
          </cell>
          <cell r="E61315">
            <v>18337482.397851899</v>
          </cell>
          <cell r="F61315">
            <v>478379.70443249401</v>
          </cell>
        </row>
        <row r="61316">
          <cell r="B61316">
            <v>38564</v>
          </cell>
          <cell r="C61316">
            <v>0</v>
          </cell>
          <cell r="D61316">
            <v>2237.9697077194601</v>
          </cell>
          <cell r="E61316">
            <v>12975383.3108708</v>
          </cell>
          <cell r="F61316">
            <v>214103.47596174199</v>
          </cell>
        </row>
        <row r="61317">
          <cell r="B61317">
            <v>38595</v>
          </cell>
          <cell r="C61317">
            <v>0</v>
          </cell>
          <cell r="D61317">
            <v>2215.3283660032598</v>
          </cell>
          <cell r="E61317">
            <v>8620429.7964454405</v>
          </cell>
          <cell r="F61317">
            <v>62677.807032691497</v>
          </cell>
        </row>
        <row r="61318">
          <cell r="B61318">
            <v>38625</v>
          </cell>
          <cell r="C61318">
            <v>0</v>
          </cell>
          <cell r="D61318">
            <v>2143.8661606483201</v>
          </cell>
          <cell r="E61318">
            <v>5761823.5335347801</v>
          </cell>
          <cell r="F61318">
            <v>5794.2813024309798</v>
          </cell>
        </row>
        <row r="61319">
          <cell r="B61319">
            <v>38656</v>
          </cell>
          <cell r="C61319">
            <v>1362.2056300491699</v>
          </cell>
          <cell r="D61319">
            <v>2215.3283660032598</v>
          </cell>
          <cell r="E61319">
            <v>4308651.6384944096</v>
          </cell>
          <cell r="F61319">
            <v>1964.75187342496</v>
          </cell>
        </row>
        <row r="61320">
          <cell r="B61320">
            <v>38686</v>
          </cell>
          <cell r="C61320">
            <v>42499.3765719687</v>
          </cell>
          <cell r="D61320">
            <v>2146.8297257797099</v>
          </cell>
          <cell r="E61320">
            <v>3294711.7932454199</v>
          </cell>
          <cell r="F61320">
            <v>881.53202978644595</v>
          </cell>
        </row>
        <row r="61321">
          <cell r="B61321">
            <v>38717</v>
          </cell>
          <cell r="C61321">
            <v>200106.36491442501</v>
          </cell>
          <cell r="D61321">
            <v>140374.51290685599</v>
          </cell>
          <cell r="E61321">
            <v>6429282.9104711702</v>
          </cell>
          <cell r="F61321">
            <v>83074.339725344398</v>
          </cell>
        </row>
        <row r="61322">
          <cell r="B61322">
            <v>38748</v>
          </cell>
          <cell r="C61322">
            <v>233581.48268910599</v>
          </cell>
          <cell r="D61322">
            <v>1493034.53558747</v>
          </cell>
          <cell r="E61322">
            <v>20109239.834781598</v>
          </cell>
          <cell r="F61322">
            <v>1189470.4958728601</v>
          </cell>
        </row>
        <row r="61323">
          <cell r="B61323">
            <v>38776</v>
          </cell>
          <cell r="C61323">
            <v>69075.034901271705</v>
          </cell>
          <cell r="D61323">
            <v>818011.68316268595</v>
          </cell>
          <cell r="E61323">
            <v>19128431.989957899</v>
          </cell>
          <cell r="F61323">
            <v>786912.89186567499</v>
          </cell>
        </row>
        <row r="61324">
          <cell r="B61324">
            <v>38807</v>
          </cell>
          <cell r="C61324">
            <v>188227.27810086901</v>
          </cell>
          <cell r="D61324">
            <v>1580965.30835945</v>
          </cell>
          <cell r="E61324">
            <v>24893909.569233801</v>
          </cell>
          <cell r="F61324">
            <v>1957183.1302217499</v>
          </cell>
        </row>
        <row r="61325">
          <cell r="B61325">
            <v>38837</v>
          </cell>
          <cell r="C61325">
            <v>153888.40015539</v>
          </cell>
          <cell r="D61325">
            <v>1278644.4890988299</v>
          </cell>
          <cell r="E61325">
            <v>26255648.8498579</v>
          </cell>
          <cell r="F61325">
            <v>1827092.37506639</v>
          </cell>
        </row>
        <row r="61326">
          <cell r="B61326">
            <v>38868</v>
          </cell>
          <cell r="C61326">
            <v>3447.8326198036402</v>
          </cell>
          <cell r="D61326">
            <v>67438.948146861396</v>
          </cell>
          <cell r="E61326">
            <v>22315222.940462999</v>
          </cell>
          <cell r="F61326">
            <v>594179.66419672105</v>
          </cell>
        </row>
        <row r="61327">
          <cell r="B61327">
            <v>38898</v>
          </cell>
          <cell r="C61327">
            <v>0</v>
          </cell>
          <cell r="D61327">
            <v>2305.3612524015002</v>
          </cell>
          <cell r="E61327">
            <v>15094726.0000825</v>
          </cell>
          <cell r="F61327">
            <v>245001.058825085</v>
          </cell>
        </row>
        <row r="61328">
          <cell r="B61328">
            <v>38929</v>
          </cell>
          <cell r="C61328">
            <v>0</v>
          </cell>
          <cell r="D61328">
            <v>2224.6870809259499</v>
          </cell>
          <cell r="E61328">
            <v>10336855.958437201</v>
          </cell>
          <cell r="F61328">
            <v>84138.493520311997</v>
          </cell>
        </row>
        <row r="61329">
          <cell r="B61329">
            <v>38960</v>
          </cell>
          <cell r="C61329">
            <v>0</v>
          </cell>
          <cell r="D61329">
            <v>2224.6870809259499</v>
          </cell>
          <cell r="E61329">
            <v>6867171.2143017398</v>
          </cell>
          <cell r="F61329">
            <v>13588.2237994809</v>
          </cell>
        </row>
        <row r="61330">
          <cell r="B61330">
            <v>38990</v>
          </cell>
          <cell r="C61330">
            <v>0</v>
          </cell>
          <cell r="D61330">
            <v>2152.92298154124</v>
          </cell>
          <cell r="E61330">
            <v>4590854.4811764797</v>
          </cell>
          <cell r="F61330">
            <v>2639.8862534156801</v>
          </cell>
        </row>
        <row r="61331">
          <cell r="B61331">
            <v>39021</v>
          </cell>
          <cell r="C61331">
            <v>10494.1309020811</v>
          </cell>
          <cell r="D61331">
            <v>2224.6870809259499</v>
          </cell>
          <cell r="E61331">
            <v>3535853.2224222398</v>
          </cell>
          <cell r="F61331">
            <v>1262.3129687194901</v>
          </cell>
        </row>
        <row r="61332">
          <cell r="B61332">
            <v>39051</v>
          </cell>
          <cell r="C61332">
            <v>38342.401718514098</v>
          </cell>
          <cell r="D61332">
            <v>2152.9394112919499</v>
          </cell>
          <cell r="E61332">
            <v>2700990.7116159699</v>
          </cell>
          <cell r="F61332">
            <v>563.98510253981897</v>
          </cell>
        </row>
        <row r="61333">
          <cell r="B61333">
            <v>39082</v>
          </cell>
          <cell r="C61333">
            <v>171828.801818123</v>
          </cell>
          <cell r="D61333">
            <v>15281.201874484699</v>
          </cell>
          <cell r="E61333">
            <v>3854405.58378044</v>
          </cell>
          <cell r="F61333">
            <v>9336.4901019146691</v>
          </cell>
        </row>
        <row r="61334">
          <cell r="B61334">
            <v>39113</v>
          </cell>
          <cell r="C61334">
            <v>8311.9496914280608</v>
          </cell>
          <cell r="D61334">
            <v>33374.366060237502</v>
          </cell>
          <cell r="E61334">
            <v>5359967.2328339098</v>
          </cell>
          <cell r="F61334">
            <v>12059.478333986999</v>
          </cell>
        </row>
        <row r="61335">
          <cell r="B61335">
            <v>39141</v>
          </cell>
          <cell r="C61335">
            <v>156145.83855075101</v>
          </cell>
          <cell r="D61335">
            <v>34583.609327006299</v>
          </cell>
          <cell r="E61335">
            <v>6053000.9457569998</v>
          </cell>
          <cell r="F61335">
            <v>26830.859327358499</v>
          </cell>
        </row>
        <row r="61336">
          <cell r="B61336">
            <v>39172</v>
          </cell>
          <cell r="C61336">
            <v>15716.2762960776</v>
          </cell>
          <cell r="D61336">
            <v>30539.418627741299</v>
          </cell>
          <cell r="E61336">
            <v>7428849.3950632801</v>
          </cell>
          <cell r="F61336">
            <v>24810.644672233899</v>
          </cell>
        </row>
        <row r="61337">
          <cell r="B61337">
            <v>39202</v>
          </cell>
          <cell r="C61337">
            <v>31558.446100669102</v>
          </cell>
          <cell r="D61337">
            <v>4589.2401962042004</v>
          </cell>
          <cell r="E61337">
            <v>5313590.9904694902</v>
          </cell>
          <cell r="F61337">
            <v>2022.3568605420501</v>
          </cell>
        </row>
        <row r="61338">
          <cell r="B61338">
            <v>39233</v>
          </cell>
          <cell r="C61338">
            <v>1742.33390946191</v>
          </cell>
          <cell r="D61338">
            <v>2594.8434668428499</v>
          </cell>
          <cell r="E61338">
            <v>4259012.8766299495</v>
          </cell>
          <cell r="F61338">
            <v>630.99254249291698</v>
          </cell>
        </row>
        <row r="61339">
          <cell r="B61339">
            <v>39263</v>
          </cell>
          <cell r="C61339">
            <v>0</v>
          </cell>
          <cell r="D61339">
            <v>2138.1934913647401</v>
          </cell>
          <cell r="E61339">
            <v>2697839.8868794399</v>
          </cell>
          <cell r="F61339">
            <v>281.65920850965699</v>
          </cell>
        </row>
        <row r="61340">
          <cell r="B61340">
            <v>39294</v>
          </cell>
          <cell r="C61340">
            <v>0</v>
          </cell>
          <cell r="D61340">
            <v>2209.46660774357</v>
          </cell>
          <cell r="E61340">
            <v>1828976.6375212299</v>
          </cell>
          <cell r="F61340">
            <v>134.68082997932399</v>
          </cell>
        </row>
        <row r="61341">
          <cell r="B61341">
            <v>39325</v>
          </cell>
          <cell r="C61341">
            <v>0</v>
          </cell>
          <cell r="D61341">
            <v>2209.46660774357</v>
          </cell>
          <cell r="E61341">
            <v>1230371.1272140399</v>
          </cell>
          <cell r="F61341">
            <v>61.439669485896999</v>
          </cell>
        </row>
        <row r="61342">
          <cell r="B61342">
            <v>39355</v>
          </cell>
          <cell r="C61342">
            <v>0</v>
          </cell>
          <cell r="D61342">
            <v>2138.1934913647401</v>
          </cell>
          <cell r="E61342">
            <v>830582.49223409302</v>
          </cell>
          <cell r="F61342">
            <v>27.425123932724802</v>
          </cell>
        </row>
        <row r="61343">
          <cell r="B61343">
            <v>39386</v>
          </cell>
          <cell r="C61343">
            <v>1240.4009213893501</v>
          </cell>
          <cell r="D61343">
            <v>2209.46660774357</v>
          </cell>
          <cell r="E61343">
            <v>629731.36699884501</v>
          </cell>
          <cell r="F61343">
            <v>13.1138565399268</v>
          </cell>
        </row>
        <row r="61344">
          <cell r="B61344">
            <v>39416</v>
          </cell>
          <cell r="C61344">
            <v>8440.5405089983396</v>
          </cell>
          <cell r="D61344">
            <v>2138.1952424820502</v>
          </cell>
          <cell r="E61344">
            <v>469284.340056733</v>
          </cell>
          <cell r="F61344">
            <v>5.8761376282085003</v>
          </cell>
        </row>
        <row r="61345">
          <cell r="B61345">
            <v>39447</v>
          </cell>
          <cell r="C61345">
            <v>0</v>
          </cell>
          <cell r="D61345">
            <v>2209.4698729848801</v>
          </cell>
          <cell r="E61345">
            <v>388994.00825828803</v>
          </cell>
          <cell r="F61345">
            <v>2.7990585689798602</v>
          </cell>
        </row>
        <row r="61346">
          <cell r="B61346">
            <v>39478</v>
          </cell>
          <cell r="C61346">
            <v>0</v>
          </cell>
          <cell r="D61346">
            <v>2209.4698729848801</v>
          </cell>
          <cell r="E61346">
            <v>309139.486482832</v>
          </cell>
          <cell r="F61346">
            <v>1.2768946655301601</v>
          </cell>
        </row>
        <row r="61347">
          <cell r="B61347">
            <v>39507</v>
          </cell>
          <cell r="C61347">
            <v>0</v>
          </cell>
          <cell r="D61347">
            <v>2066.9234295665001</v>
          </cell>
          <cell r="E61347">
            <v>228761.79595104401</v>
          </cell>
          <cell r="F61347">
            <v>0.55712310308645197</v>
          </cell>
        </row>
        <row r="61348">
          <cell r="B61348">
            <v>39538</v>
          </cell>
          <cell r="C61348">
            <v>0</v>
          </cell>
          <cell r="D61348">
            <v>2209.4698729848801</v>
          </cell>
          <cell r="E61348">
            <v>189521.31152542701</v>
          </cell>
          <cell r="F61348">
            <v>0.27953231069708401</v>
          </cell>
        </row>
        <row r="61349">
          <cell r="B61349">
            <v>39568</v>
          </cell>
          <cell r="C61349">
            <v>8.7203885391170193</v>
          </cell>
          <cell r="D61349">
            <v>2138.1966512756899</v>
          </cell>
          <cell r="E61349">
            <v>138250.38646298999</v>
          </cell>
          <cell r="F61349">
            <v>0.12477619636003801</v>
          </cell>
        </row>
        <row r="61350">
          <cell r="B61350">
            <v>39599</v>
          </cell>
          <cell r="C61350">
            <v>8791.5697582254397</v>
          </cell>
          <cell r="D61350">
            <v>2209.8883005867101</v>
          </cell>
          <cell r="E61350">
            <v>156222.30305816099</v>
          </cell>
          <cell r="F61350">
            <v>1.0436590673335</v>
          </cell>
        </row>
        <row r="61351">
          <cell r="B61351">
            <v>39629</v>
          </cell>
          <cell r="C61351">
            <v>0</v>
          </cell>
          <cell r="D61351">
            <v>2139.8545914833599</v>
          </cell>
          <cell r="E61351">
            <v>208266.03989067601</v>
          </cell>
          <cell r="F61351">
            <v>0.35425642888292003</v>
          </cell>
        </row>
        <row r="61352">
          <cell r="B61352">
            <v>39660</v>
          </cell>
          <cell r="C61352">
            <v>0</v>
          </cell>
          <cell r="D61352">
            <v>2211.1830778661401</v>
          </cell>
          <cell r="E61352">
            <v>129609.175565973</v>
          </cell>
          <cell r="F61352">
            <v>0.16939460321541999</v>
          </cell>
        </row>
        <row r="61353">
          <cell r="B61353">
            <v>39691</v>
          </cell>
          <cell r="C61353">
            <v>0</v>
          </cell>
          <cell r="D61353">
            <v>2211.1830778661401</v>
          </cell>
          <cell r="E61353">
            <v>84272.969932677297</v>
          </cell>
          <cell r="F61353">
            <v>7.7275648181313897E-2</v>
          </cell>
        </row>
        <row r="61354">
          <cell r="B61354">
            <v>39721</v>
          </cell>
          <cell r="C61354">
            <v>1080.7267546507901</v>
          </cell>
          <cell r="D61354">
            <v>2139.8545914833599</v>
          </cell>
          <cell r="E61354">
            <v>61759.887021926297</v>
          </cell>
          <cell r="F61354">
            <v>3.4493906723256099E-2</v>
          </cell>
        </row>
        <row r="61355">
          <cell r="B61355">
            <v>39752</v>
          </cell>
          <cell r="C61355">
            <v>18950.643996565301</v>
          </cell>
          <cell r="D61355">
            <v>2212.36338191497</v>
          </cell>
          <cell r="E61355">
            <v>73050.443062344202</v>
          </cell>
          <cell r="F61355">
            <v>5.8626918148667304</v>
          </cell>
        </row>
        <row r="61356">
          <cell r="B61356">
            <v>39782</v>
          </cell>
          <cell r="C61356">
            <v>89808.197284545604</v>
          </cell>
          <cell r="D61356">
            <v>72657.2943750509</v>
          </cell>
          <cell r="E61356">
            <v>5479469.0208811499</v>
          </cell>
          <cell r="F61356">
            <v>17679.9549965304</v>
          </cell>
        </row>
        <row r="61357">
          <cell r="B61357">
            <v>39813</v>
          </cell>
          <cell r="C61357">
            <v>163808.382373231</v>
          </cell>
          <cell r="D61357">
            <v>89251.296107645307</v>
          </cell>
          <cell r="E61357">
            <v>6859864.2674928</v>
          </cell>
          <cell r="F61357">
            <v>47328.466507961799</v>
          </cell>
        </row>
        <row r="61358">
          <cell r="B61358">
            <v>39844</v>
          </cell>
          <cell r="C61358">
            <v>56304.376294868896</v>
          </cell>
          <cell r="D61358">
            <v>140652.620082568</v>
          </cell>
          <cell r="E61358">
            <v>9696907.4635527991</v>
          </cell>
          <cell r="F61358">
            <v>71158.204855344797</v>
          </cell>
        </row>
        <row r="61359">
          <cell r="B61359">
            <v>39872</v>
          </cell>
          <cell r="C61359">
            <v>218845.97031510799</v>
          </cell>
          <cell r="D61359">
            <v>643737.82203053299</v>
          </cell>
          <cell r="E61359">
            <v>13141440.5273924</v>
          </cell>
          <cell r="F61359">
            <v>678897.45113977499</v>
          </cell>
        </row>
        <row r="61360">
          <cell r="B61360">
            <v>39903</v>
          </cell>
          <cell r="C61360">
            <v>67256.993191321002</v>
          </cell>
          <cell r="D61360">
            <v>877365.66777287796</v>
          </cell>
          <cell r="E61360">
            <v>22539899.767119199</v>
          </cell>
          <cell r="F61360">
            <v>1380347.57473414</v>
          </cell>
        </row>
        <row r="61361">
          <cell r="B61361">
            <v>39933</v>
          </cell>
          <cell r="C61361">
            <v>2400.88563808342</v>
          </cell>
          <cell r="D61361">
            <v>32276.1365018588</v>
          </cell>
          <cell r="E61361">
            <v>17148491.1326956</v>
          </cell>
          <cell r="F61361">
            <v>395763.99196540698</v>
          </cell>
        </row>
        <row r="61362">
          <cell r="B61362">
            <v>39964</v>
          </cell>
          <cell r="C61362">
            <v>46866.629220295901</v>
          </cell>
          <cell r="D61362">
            <v>82347.872525821294</v>
          </cell>
          <cell r="E61362">
            <v>14585892.514863299</v>
          </cell>
          <cell r="F61362">
            <v>320782.12428304303</v>
          </cell>
        </row>
        <row r="61363">
          <cell r="B61363">
            <v>39994</v>
          </cell>
          <cell r="C61363">
            <v>359.615685586187</v>
          </cell>
          <cell r="D61363">
            <v>2388.44519116534</v>
          </cell>
          <cell r="E61363">
            <v>9555427.9340502191</v>
          </cell>
          <cell r="F61363">
            <v>131946.389195547</v>
          </cell>
        </row>
        <row r="61364">
          <cell r="B61364">
            <v>40025</v>
          </cell>
          <cell r="C61364">
            <v>0</v>
          </cell>
          <cell r="D61364">
            <v>2199.649600495</v>
          </cell>
          <cell r="E61364">
            <v>6460688.9760638196</v>
          </cell>
          <cell r="F61364">
            <v>26755.503342699001</v>
          </cell>
        </row>
        <row r="61365">
          <cell r="B61365">
            <v>40056</v>
          </cell>
          <cell r="C61365">
            <v>0</v>
          </cell>
          <cell r="D61365">
            <v>2199.649600495</v>
          </cell>
          <cell r="E61365">
            <v>4283559.9403359098</v>
          </cell>
          <cell r="F61365">
            <v>2617.4086053464698</v>
          </cell>
        </row>
        <row r="61366">
          <cell r="B61366">
            <v>40086</v>
          </cell>
          <cell r="C61366">
            <v>8885.8377890352804</v>
          </cell>
          <cell r="D61366">
            <v>2131.8360055222101</v>
          </cell>
          <cell r="E61366">
            <v>2942792.4492600299</v>
          </cell>
          <cell r="F61366">
            <v>1170.4881287119899</v>
          </cell>
        </row>
        <row r="61367">
          <cell r="B61367">
            <v>40117</v>
          </cell>
          <cell r="C61367">
            <v>46818.051500569702</v>
          </cell>
          <cell r="D61367">
            <v>124871.838983818</v>
          </cell>
          <cell r="E61367">
            <v>5464112.7456730399</v>
          </cell>
          <cell r="F61367">
            <v>30360.940542668501</v>
          </cell>
        </row>
        <row r="61368">
          <cell r="B61368">
            <v>40147</v>
          </cell>
          <cell r="C61368">
            <v>39815.002057210098</v>
          </cell>
          <cell r="D61368">
            <v>53756.2842277323</v>
          </cell>
          <cell r="E61368">
            <v>6056102.4349930203</v>
          </cell>
          <cell r="F61368">
            <v>17191.794372979999</v>
          </cell>
        </row>
        <row r="61369">
          <cell r="B61369">
            <v>40178</v>
          </cell>
          <cell r="C61369">
            <v>201029.23554213901</v>
          </cell>
          <cell r="D61369">
            <v>61348.608210137303</v>
          </cell>
          <cell r="E61369">
            <v>7383519.5942994999</v>
          </cell>
          <cell r="F61369">
            <v>40294.068134453802</v>
          </cell>
        </row>
        <row r="61370">
          <cell r="B61370">
            <v>40209</v>
          </cell>
          <cell r="C61370">
            <v>288819.09677395702</v>
          </cell>
          <cell r="D61370">
            <v>836781.75598830194</v>
          </cell>
          <cell r="E61370">
            <v>13872400.7963905</v>
          </cell>
          <cell r="F61370">
            <v>683475.354759963</v>
          </cell>
        </row>
        <row r="61371">
          <cell r="B61371">
            <v>40237</v>
          </cell>
          <cell r="C61371">
            <v>150441.173748831</v>
          </cell>
          <cell r="D61371">
            <v>1441051.37189747</v>
          </cell>
          <cell r="E61371">
            <v>21269095.325823698</v>
          </cell>
          <cell r="F61371">
            <v>1611515.79690007</v>
          </cell>
        </row>
        <row r="61372">
          <cell r="B61372">
            <v>40268</v>
          </cell>
          <cell r="C61372">
            <v>92962.530299489794</v>
          </cell>
          <cell r="D61372">
            <v>1143792.8060324299</v>
          </cell>
          <cell r="E61372">
            <v>25497460.0295223</v>
          </cell>
          <cell r="F61372">
            <v>1587164.91554755</v>
          </cell>
        </row>
        <row r="61373">
          <cell r="B61373">
            <v>40298</v>
          </cell>
          <cell r="C61373">
            <v>103321.28214931401</v>
          </cell>
          <cell r="D61373">
            <v>662359.19341469195</v>
          </cell>
          <cell r="E61373">
            <v>23905272.606837399</v>
          </cell>
          <cell r="F61373">
            <v>1169372.6447565099</v>
          </cell>
        </row>
        <row r="61374">
          <cell r="B61374">
            <v>40329</v>
          </cell>
          <cell r="C61374">
            <v>26637.436016139302</v>
          </cell>
          <cell r="D61374">
            <v>126101.14320784999</v>
          </cell>
          <cell r="E61374">
            <v>20951654.971106999</v>
          </cell>
          <cell r="F61374">
            <v>529842.59679851099</v>
          </cell>
        </row>
        <row r="61375">
          <cell r="B61375">
            <v>40359</v>
          </cell>
          <cell r="C61375">
            <v>0</v>
          </cell>
          <cell r="D61375">
            <v>51055.208752720901</v>
          </cell>
          <cell r="E61375">
            <v>15523510.0325526</v>
          </cell>
          <cell r="F61375">
            <v>303473.55394331401</v>
          </cell>
        </row>
        <row r="61376">
          <cell r="B61376">
            <v>40390</v>
          </cell>
          <cell r="C61376">
            <v>0</v>
          </cell>
          <cell r="D61376">
            <v>2223.90644418381</v>
          </cell>
          <cell r="E61376">
            <v>10599115.3262461</v>
          </cell>
          <cell r="F61376">
            <v>122744.930173038</v>
          </cell>
        </row>
        <row r="61377">
          <cell r="B61377">
            <v>40421</v>
          </cell>
          <cell r="C61377">
            <v>0</v>
          </cell>
          <cell r="D61377">
            <v>2217.6307236695002</v>
          </cell>
          <cell r="E61377">
            <v>7035777.4192029303</v>
          </cell>
          <cell r="F61377">
            <v>21439.775056205999</v>
          </cell>
        </row>
        <row r="61378">
          <cell r="B61378">
            <v>40451</v>
          </cell>
          <cell r="C61378">
            <v>0</v>
          </cell>
          <cell r="D61378">
            <v>2146.0942487124198</v>
          </cell>
          <cell r="E61378">
            <v>4687251.6391510302</v>
          </cell>
          <cell r="F61378">
            <v>2393.4303551102898</v>
          </cell>
        </row>
        <row r="61379">
          <cell r="B61379">
            <v>40482</v>
          </cell>
          <cell r="C61379">
            <v>78985.773562524206</v>
          </cell>
          <cell r="D61379">
            <v>65546.537123183007</v>
          </cell>
          <cell r="E61379">
            <v>4769071.6937457602</v>
          </cell>
          <cell r="F61379">
            <v>18839.1129732062</v>
          </cell>
        </row>
        <row r="61380">
          <cell r="B61380">
            <v>40512</v>
          </cell>
          <cell r="C61380">
            <v>115557.174666609</v>
          </cell>
          <cell r="D61380">
            <v>265372.50785899302</v>
          </cell>
          <cell r="E61380">
            <v>8976148.40841919</v>
          </cell>
          <cell r="F61380">
            <v>81782.512399165906</v>
          </cell>
        </row>
        <row r="61381">
          <cell r="B61381">
            <v>40543</v>
          </cell>
          <cell r="C61381">
            <v>333056.252302579</v>
          </cell>
          <cell r="D61381">
            <v>813473.53131750401</v>
          </cell>
          <cell r="E61381">
            <v>15601768.605756599</v>
          </cell>
          <cell r="F61381">
            <v>731289.03865329095</v>
          </cell>
        </row>
        <row r="61382">
          <cell r="B61382">
            <v>40574</v>
          </cell>
          <cell r="C61382">
            <v>94371.961529110602</v>
          </cell>
          <cell r="D61382">
            <v>1335491.63378096</v>
          </cell>
          <cell r="E61382">
            <v>23297819.1882446</v>
          </cell>
          <cell r="F61382">
            <v>1444712.2954526099</v>
          </cell>
        </row>
        <row r="61383">
          <cell r="B61383">
            <v>40602</v>
          </cell>
          <cell r="C61383">
            <v>136744.340499677</v>
          </cell>
          <cell r="D61383">
            <v>1062477.0211370799</v>
          </cell>
          <cell r="E61383">
            <v>21475378.627079301</v>
          </cell>
          <cell r="F61383">
            <v>1257379.0993514899</v>
          </cell>
        </row>
        <row r="61384">
          <cell r="B61384">
            <v>40633</v>
          </cell>
          <cell r="C61384">
            <v>59582.272192714598</v>
          </cell>
          <cell r="D61384">
            <v>1150535.8533236401</v>
          </cell>
          <cell r="E61384">
            <v>26259193.642240401</v>
          </cell>
          <cell r="F61384">
            <v>1653807.7217651301</v>
          </cell>
        </row>
        <row r="61385">
          <cell r="B61385">
            <v>40663</v>
          </cell>
          <cell r="C61385">
            <v>2067.9004816392498</v>
          </cell>
          <cell r="D61385">
            <v>98391.695696103707</v>
          </cell>
          <cell r="E61385">
            <v>21533108.5676836</v>
          </cell>
          <cell r="F61385">
            <v>493732.7325631</v>
          </cell>
        </row>
        <row r="61386">
          <cell r="B61386">
            <v>40694</v>
          </cell>
          <cell r="C61386">
            <v>46578.3126777293</v>
          </cell>
          <cell r="D61386">
            <v>46451.919758312797</v>
          </cell>
          <cell r="E61386">
            <v>17188451.070523001</v>
          </cell>
          <cell r="F61386">
            <v>300117.76396347297</v>
          </cell>
        </row>
        <row r="61387">
          <cell r="B61387">
            <v>40724</v>
          </cell>
          <cell r="C61387">
            <v>38296.551049544803</v>
          </cell>
          <cell r="D61387">
            <v>109588.659049821</v>
          </cell>
          <cell r="E61387">
            <v>14560543.272432599</v>
          </cell>
          <cell r="F61387">
            <v>300334.505498552</v>
          </cell>
        </row>
        <row r="61388">
          <cell r="B61388">
            <v>40755</v>
          </cell>
          <cell r="C61388">
            <v>0</v>
          </cell>
          <cell r="D61388">
            <v>14739.8074599064</v>
          </cell>
          <cell r="E61388">
            <v>10960761.8537506</v>
          </cell>
          <cell r="F61388">
            <v>164176.45835405201</v>
          </cell>
        </row>
        <row r="61389">
          <cell r="B61389">
            <v>40786</v>
          </cell>
          <cell r="C61389">
            <v>0</v>
          </cell>
          <cell r="D61389">
            <v>2218.0961511179398</v>
          </cell>
          <cell r="E61389">
            <v>7286861.5477456404</v>
          </cell>
          <cell r="F61389">
            <v>44068.619163329196</v>
          </cell>
        </row>
        <row r="61390">
          <cell r="B61390">
            <v>40816</v>
          </cell>
          <cell r="C61390">
            <v>2015.6555949794099</v>
          </cell>
          <cell r="D61390">
            <v>2146.5446623722</v>
          </cell>
          <cell r="E61390">
            <v>4871205.50484291</v>
          </cell>
          <cell r="F61390">
            <v>2330.9984377442302</v>
          </cell>
        </row>
        <row r="61391">
          <cell r="B61391">
            <v>40847</v>
          </cell>
          <cell r="C61391">
            <v>45761.959307681202</v>
          </cell>
          <cell r="D61391">
            <v>6526.1894564925396</v>
          </cell>
          <cell r="E61391">
            <v>4834009.8724876698</v>
          </cell>
          <cell r="F61391">
            <v>5222.2954731712298</v>
          </cell>
        </row>
        <row r="61392">
          <cell r="B61392">
            <v>40877</v>
          </cell>
          <cell r="C61392">
            <v>126448.30861194999</v>
          </cell>
          <cell r="D61392">
            <v>10673.5169264131</v>
          </cell>
          <cell r="E61392">
            <v>4818781.5911804298</v>
          </cell>
          <cell r="F61392">
            <v>8753.6256348148399</v>
          </cell>
        </row>
        <row r="61393">
          <cell r="B61393">
            <v>40908</v>
          </cell>
          <cell r="C61393">
            <v>35043.484730851997</v>
          </cell>
          <cell r="D61393">
            <v>13798.653297106801</v>
          </cell>
          <cell r="E61393">
            <v>5632810.3874563603</v>
          </cell>
          <cell r="F61393">
            <v>6621.3454785108897</v>
          </cell>
        </row>
        <row r="61394">
          <cell r="B61394">
            <v>40939</v>
          </cell>
          <cell r="C61394">
            <v>75855.342032891494</v>
          </cell>
          <cell r="D61394">
            <v>124294.667844529</v>
          </cell>
          <cell r="E61394">
            <v>6808968.6765051102</v>
          </cell>
          <cell r="F61394">
            <v>55197.526090817097</v>
          </cell>
        </row>
        <row r="61395">
          <cell r="B61395">
            <v>40968</v>
          </cell>
          <cell r="C61395">
            <v>58408.5345317791</v>
          </cell>
          <cell r="D61395">
            <v>210951.091422856</v>
          </cell>
          <cell r="E61395">
            <v>10163122.492926501</v>
          </cell>
          <cell r="F61395">
            <v>106726.61728558</v>
          </cell>
        </row>
        <row r="61396">
          <cell r="B61396">
            <v>40999</v>
          </cell>
          <cell r="C61396">
            <v>81331.303565198701</v>
          </cell>
          <cell r="D61396">
            <v>154832.56966253999</v>
          </cell>
          <cell r="E61396">
            <v>10991009.4094248</v>
          </cell>
          <cell r="F61396">
            <v>123013.83165741499</v>
          </cell>
        </row>
        <row r="61397">
          <cell r="B61397">
            <v>41029</v>
          </cell>
          <cell r="C61397">
            <v>36146.521707770298</v>
          </cell>
          <cell r="D61397">
            <v>86090.737687739893</v>
          </cell>
          <cell r="E61397">
            <v>9923834.7160764504</v>
          </cell>
          <cell r="F61397">
            <v>101338.20753366601</v>
          </cell>
        </row>
        <row r="61398">
          <cell r="B61398">
            <v>41060</v>
          </cell>
          <cell r="C61398">
            <v>799.78163220113197</v>
          </cell>
          <cell r="D61398">
            <v>6388.1763077590404</v>
          </cell>
          <cell r="E61398">
            <v>7569206.1840429101</v>
          </cell>
          <cell r="F61398">
            <v>34703.2102940525</v>
          </cell>
        </row>
        <row r="61399">
          <cell r="B61399">
            <v>41090</v>
          </cell>
          <cell r="C61399">
            <v>0</v>
          </cell>
          <cell r="D61399">
            <v>2138.3773401599701</v>
          </cell>
          <cell r="E61399">
            <v>4824926.0209779702</v>
          </cell>
          <cell r="F61399">
            <v>1578.62927036527</v>
          </cell>
        </row>
        <row r="61400">
          <cell r="B61400">
            <v>41121</v>
          </cell>
          <cell r="C61400">
            <v>0</v>
          </cell>
          <cell r="D61400">
            <v>2209.6565848319701</v>
          </cell>
          <cell r="E61400">
            <v>3272525.0842348398</v>
          </cell>
          <cell r="F61400">
            <v>754.85229645938</v>
          </cell>
        </row>
        <row r="61401">
          <cell r="B61401">
            <v>41152</v>
          </cell>
          <cell r="C61401">
            <v>0</v>
          </cell>
          <cell r="D61401">
            <v>2209.6565848319701</v>
          </cell>
          <cell r="E61401">
            <v>2190185.6281327498</v>
          </cell>
          <cell r="F61401">
            <v>344.35394860762602</v>
          </cell>
        </row>
        <row r="61402">
          <cell r="B61402">
            <v>41182</v>
          </cell>
          <cell r="C61402">
            <v>0</v>
          </cell>
          <cell r="D61402">
            <v>2138.3773401599701</v>
          </cell>
          <cell r="E61402">
            <v>1472193.21249336</v>
          </cell>
          <cell r="F61402">
            <v>153.710945978556</v>
          </cell>
        </row>
        <row r="61403">
          <cell r="B61403">
            <v>41213</v>
          </cell>
          <cell r="C61403">
            <v>46400.164465004098</v>
          </cell>
          <cell r="D61403">
            <v>3612.2729460692099</v>
          </cell>
          <cell r="E61403">
            <v>1626107.9750811099</v>
          </cell>
          <cell r="F61403">
            <v>1012.00237195566</v>
          </cell>
        </row>
        <row r="61404">
          <cell r="B61404">
            <v>41243</v>
          </cell>
          <cell r="C61404">
            <v>144089.34419539099</v>
          </cell>
          <cell r="D61404">
            <v>75901.810035801696</v>
          </cell>
          <cell r="E61404">
            <v>4496070.1479225699</v>
          </cell>
          <cell r="F61404">
            <v>31501.751507566602</v>
          </cell>
        </row>
        <row r="61405">
          <cell r="B61405">
            <v>41274</v>
          </cell>
          <cell r="C61405">
            <v>258597.113177341</v>
          </cell>
          <cell r="D61405">
            <v>1766864.2009149201</v>
          </cell>
          <cell r="E61405">
            <v>21642605.7166311</v>
          </cell>
          <cell r="F61405">
            <v>1871269.1434830499</v>
          </cell>
        </row>
        <row r="61406">
          <cell r="B61406">
            <v>41305</v>
          </cell>
          <cell r="C61406">
            <v>107233.946933877</v>
          </cell>
          <cell r="D61406">
            <v>1402407.2960882001</v>
          </cell>
          <cell r="E61406">
            <v>25814476.445234399</v>
          </cell>
          <cell r="F61406">
            <v>1466427.62989679</v>
          </cell>
        </row>
        <row r="61407">
          <cell r="B61407">
            <v>41333</v>
          </cell>
          <cell r="C61407">
            <v>12110.4895066645</v>
          </cell>
          <cell r="D61407">
            <v>465076.88850704703</v>
          </cell>
          <cell r="E61407">
            <v>22218027.427686598</v>
          </cell>
          <cell r="F61407">
            <v>510550.35001290299</v>
          </cell>
        </row>
        <row r="61408">
          <cell r="B61408">
            <v>41364</v>
          </cell>
          <cell r="C61408">
            <v>41604.049397367002</v>
          </cell>
          <cell r="D61408">
            <v>101537.84116516499</v>
          </cell>
          <cell r="E61408">
            <v>21392333.5485381</v>
          </cell>
          <cell r="F61408">
            <v>312102.59695544199</v>
          </cell>
        </row>
        <row r="61409">
          <cell r="B61409">
            <v>41394</v>
          </cell>
          <cell r="C61409">
            <v>31663.979802172998</v>
          </cell>
          <cell r="D61409">
            <v>60235.023345675698</v>
          </cell>
          <cell r="E61409">
            <v>17398821.579617798</v>
          </cell>
          <cell r="F61409">
            <v>233692.70952110601</v>
          </cell>
        </row>
        <row r="61410">
          <cell r="B61410">
            <v>41425</v>
          </cell>
          <cell r="C61410">
            <v>1096.61943588597</v>
          </cell>
          <cell r="D61410">
            <v>2422.4044923962301</v>
          </cell>
          <cell r="E61410">
            <v>12448969.2166111</v>
          </cell>
          <cell r="F61410">
            <v>89694.727084159706</v>
          </cell>
        </row>
        <row r="61411">
          <cell r="B61411">
            <v>41455</v>
          </cell>
          <cell r="C61411">
            <v>13449.465882845599</v>
          </cell>
          <cell r="D61411">
            <v>2631.5030333497898</v>
          </cell>
          <cell r="E61411">
            <v>8086729.2770725898</v>
          </cell>
          <cell r="F61411">
            <v>10642.881739164501</v>
          </cell>
        </row>
        <row r="61412">
          <cell r="B61412">
            <v>41486</v>
          </cell>
          <cell r="C61412">
            <v>0</v>
          </cell>
          <cell r="D61412">
            <v>2295.7734309321299</v>
          </cell>
          <cell r="E61412">
            <v>5843488.3888509497</v>
          </cell>
          <cell r="F61412">
            <v>2169.0483213614598</v>
          </cell>
        </row>
        <row r="61413">
          <cell r="B61413">
            <v>41517</v>
          </cell>
          <cell r="C61413">
            <v>0</v>
          </cell>
          <cell r="D61413">
            <v>2217.7904435758101</v>
          </cell>
          <cell r="E61413">
            <v>3893596.62654036</v>
          </cell>
          <cell r="F61413">
            <v>989.49206047989298</v>
          </cell>
        </row>
        <row r="61414">
          <cell r="B61414">
            <v>41547</v>
          </cell>
          <cell r="C61414">
            <v>21674.073810666301</v>
          </cell>
          <cell r="D61414">
            <v>2154.5349759206001</v>
          </cell>
          <cell r="E61414">
            <v>2669196.5776739502</v>
          </cell>
          <cell r="F61414">
            <v>469.30579364065198</v>
          </cell>
        </row>
        <row r="61415">
          <cell r="B61415">
            <v>41578</v>
          </cell>
          <cell r="C61415">
            <v>0</v>
          </cell>
          <cell r="D61415">
            <v>2213.1866569102699</v>
          </cell>
          <cell r="E61415">
            <v>2171916.2339527998</v>
          </cell>
          <cell r="F61415">
            <v>224.506507605731</v>
          </cell>
        </row>
        <row r="61416">
          <cell r="B61416">
            <v>41608</v>
          </cell>
          <cell r="C61416">
            <v>40224.330592402097</v>
          </cell>
          <cell r="D61416">
            <v>2305.1939130451101</v>
          </cell>
          <cell r="E61416">
            <v>1816569.6710173199</v>
          </cell>
          <cell r="F61416">
            <v>418.42925246125401</v>
          </cell>
        </row>
        <row r="61417">
          <cell r="B61417">
            <v>41639</v>
          </cell>
          <cell r="C61417">
            <v>34973.829484618203</v>
          </cell>
          <cell r="D61417">
            <v>3526.2099234863599</v>
          </cell>
          <cell r="E61417">
            <v>2376178.2848209199</v>
          </cell>
          <cell r="F61417">
            <v>656.97116852577699</v>
          </cell>
        </row>
        <row r="61418">
          <cell r="B61418">
            <v>41670</v>
          </cell>
          <cell r="C61418">
            <v>1505.3254160968399</v>
          </cell>
          <cell r="D61418">
            <v>2400.8753819283102</v>
          </cell>
          <cell r="E61418">
            <v>1913995.08376609</v>
          </cell>
          <cell r="F61418">
            <v>60.329424572293597</v>
          </cell>
        </row>
        <row r="61419">
          <cell r="B61419">
            <v>41698</v>
          </cell>
          <cell r="C61419">
            <v>135335.12123489901</v>
          </cell>
          <cell r="D61419">
            <v>340186.77785231598</v>
          </cell>
          <cell r="E61419">
            <v>9288555.8422234207</v>
          </cell>
          <cell r="F61419">
            <v>205004.24029723799</v>
          </cell>
        </row>
        <row r="61420">
          <cell r="B61420">
            <v>41729</v>
          </cell>
          <cell r="C61420">
            <v>106066.773394426</v>
          </cell>
          <cell r="D61420">
            <v>494296.50507407199</v>
          </cell>
          <cell r="E61420">
            <v>15842632.199548399</v>
          </cell>
          <cell r="F61420">
            <v>445274.12480088801</v>
          </cell>
        </row>
        <row r="61421">
          <cell r="B61421">
            <v>41759</v>
          </cell>
          <cell r="C61421">
            <v>41375.428267982301</v>
          </cell>
          <cell r="D61421">
            <v>264524.99178555497</v>
          </cell>
          <cell r="E61421">
            <v>15415960.932617299</v>
          </cell>
          <cell r="F61421">
            <v>425485.37731716502</v>
          </cell>
        </row>
        <row r="61422">
          <cell r="B61422">
            <v>41790</v>
          </cell>
          <cell r="C61422">
            <v>0</v>
          </cell>
          <cell r="D61422">
            <v>6229.6369471998496</v>
          </cell>
          <cell r="E61422">
            <v>11185625.5224605</v>
          </cell>
          <cell r="F61422">
            <v>174315.29308659799</v>
          </cell>
        </row>
        <row r="61423">
          <cell r="B61423">
            <v>41820</v>
          </cell>
          <cell r="C61423">
            <v>0</v>
          </cell>
          <cell r="D61423">
            <v>2130.79319156665</v>
          </cell>
          <cell r="E61423">
            <v>7044013.6074098302</v>
          </cell>
          <cell r="F61423">
            <v>49285.742676014299</v>
          </cell>
        </row>
        <row r="61424">
          <cell r="B61424">
            <v>41851</v>
          </cell>
          <cell r="C61424">
            <v>0</v>
          </cell>
          <cell r="D61424">
            <v>2201.8196312855398</v>
          </cell>
          <cell r="E61424">
            <v>4727423.3649761602</v>
          </cell>
          <cell r="F61424">
            <v>3045.16983852975</v>
          </cell>
        </row>
        <row r="61425">
          <cell r="B61425">
            <v>41882</v>
          </cell>
          <cell r="C61425">
            <v>0</v>
          </cell>
          <cell r="D61425">
            <v>2201.8196312855398</v>
          </cell>
          <cell r="E61425">
            <v>3132061.7568304101</v>
          </cell>
          <cell r="F61425">
            <v>1173.48286290188</v>
          </cell>
        </row>
        <row r="61426">
          <cell r="B61426">
            <v>41912</v>
          </cell>
          <cell r="C61426">
            <v>11887.1197974202</v>
          </cell>
          <cell r="D61426">
            <v>2149.81000856021</v>
          </cell>
          <cell r="E61426">
            <v>2128887.8982114401</v>
          </cell>
          <cell r="F61426">
            <v>552.63804863797998</v>
          </cell>
        </row>
        <row r="61427">
          <cell r="B61427">
            <v>41943</v>
          </cell>
          <cell r="C61427">
            <v>27895.692563452802</v>
          </cell>
          <cell r="D61427">
            <v>2212.9158021180501</v>
          </cell>
          <cell r="E61427">
            <v>1755882.91453643</v>
          </cell>
          <cell r="F61427">
            <v>270.97780762042697</v>
          </cell>
        </row>
        <row r="61428">
          <cell r="B61428">
            <v>41973</v>
          </cell>
          <cell r="C61428">
            <v>124518.472904289</v>
          </cell>
          <cell r="D61428">
            <v>3345.9614196025</v>
          </cell>
          <cell r="E61428">
            <v>2009636.96698417</v>
          </cell>
          <cell r="F61428">
            <v>1748.45900016315</v>
          </cell>
        </row>
        <row r="61429">
          <cell r="B61429">
            <v>42004</v>
          </cell>
          <cell r="C61429">
            <v>252697.92326638699</v>
          </cell>
          <cell r="D61429">
            <v>1478818.28456312</v>
          </cell>
          <cell r="E61429">
            <v>19589015.287774101</v>
          </cell>
          <cell r="F61429">
            <v>1723338.9069680399</v>
          </cell>
        </row>
        <row r="61430">
          <cell r="B61430">
            <v>42035</v>
          </cell>
          <cell r="C61430">
            <v>0</v>
          </cell>
          <cell r="D61430">
            <v>788862.20482230198</v>
          </cell>
          <cell r="E61430">
            <v>23992314.499310602</v>
          </cell>
          <cell r="F61430">
            <v>929492.65990552097</v>
          </cell>
        </row>
        <row r="61431">
          <cell r="B61431">
            <v>42063</v>
          </cell>
          <cell r="C61431">
            <v>58482.213998513602</v>
          </cell>
          <cell r="D61431">
            <v>1112412.3105093499</v>
          </cell>
          <cell r="E61431">
            <v>22480846.227083299</v>
          </cell>
          <cell r="F61431">
            <v>1409136.27912851</v>
          </cell>
        </row>
        <row r="61432">
          <cell r="B61432">
            <v>42094</v>
          </cell>
          <cell r="C61432">
            <v>177.636262836409</v>
          </cell>
          <cell r="D61432">
            <v>182167.44083075301</v>
          </cell>
          <cell r="E61432">
            <v>22389911.470539302</v>
          </cell>
          <cell r="F61432">
            <v>564109.95501955203</v>
          </cell>
        </row>
        <row r="61433">
          <cell r="B61433">
            <v>42124</v>
          </cell>
          <cell r="C61433">
            <v>28249.609067468598</v>
          </cell>
          <cell r="D61433">
            <v>135717.947089772</v>
          </cell>
          <cell r="E61433">
            <v>17504773.382587101</v>
          </cell>
          <cell r="F61433">
            <v>356033.27538445801</v>
          </cell>
        </row>
        <row r="61434">
          <cell r="B61434">
            <v>42155</v>
          </cell>
          <cell r="C61434">
            <v>0</v>
          </cell>
          <cell r="D61434">
            <v>7227.3750209217496</v>
          </cell>
          <cell r="E61434">
            <v>13131011.829823701</v>
          </cell>
          <cell r="F61434">
            <v>181965.295397284</v>
          </cell>
        </row>
        <row r="61435">
          <cell r="B61435">
            <v>42185</v>
          </cell>
          <cell r="C61435">
            <v>1125.66988465739</v>
          </cell>
          <cell r="D61435">
            <v>2146.1866937044401</v>
          </cell>
          <cell r="E61435">
            <v>8459339.6228111796</v>
          </cell>
          <cell r="F61435">
            <v>55044.836883493197</v>
          </cell>
        </row>
        <row r="61436">
          <cell r="B61436">
            <v>42216</v>
          </cell>
          <cell r="C61436">
            <v>830.58407689297906</v>
          </cell>
          <cell r="D61436">
            <v>2217.7262501612499</v>
          </cell>
          <cell r="E61436">
            <v>5757092.1183065297</v>
          </cell>
          <cell r="F61436">
            <v>3689.44501830014</v>
          </cell>
        </row>
        <row r="61437">
          <cell r="B61437">
            <v>42247</v>
          </cell>
          <cell r="C61437">
            <v>0</v>
          </cell>
          <cell r="D61437">
            <v>2217.7262501612499</v>
          </cell>
          <cell r="E61437">
            <v>3839634.6734420201</v>
          </cell>
          <cell r="F61437">
            <v>1519.1059260699999</v>
          </cell>
        </row>
        <row r="61438">
          <cell r="B61438">
            <v>42277</v>
          </cell>
          <cell r="C61438">
            <v>1497.8193808793201</v>
          </cell>
          <cell r="D61438">
            <v>2146.1866937044401</v>
          </cell>
          <cell r="E61438">
            <v>2576106.1773180799</v>
          </cell>
          <cell r="F61438">
            <v>678.09069674389104</v>
          </cell>
        </row>
        <row r="61439">
          <cell r="B61439">
            <v>42308</v>
          </cell>
          <cell r="C61439">
            <v>8177.8678403464801</v>
          </cell>
          <cell r="D61439">
            <v>2216.7140738848798</v>
          </cell>
          <cell r="E61439">
            <v>1970387.29980088</v>
          </cell>
          <cell r="F61439">
            <v>324.50204912225797</v>
          </cell>
        </row>
        <row r="61440">
          <cell r="B61440">
            <v>42338</v>
          </cell>
          <cell r="C61440">
            <v>103636.31492829599</v>
          </cell>
          <cell r="D61440">
            <v>26128.0267117484</v>
          </cell>
          <cell r="E61440">
            <v>4057123.01903432</v>
          </cell>
          <cell r="F61440">
            <v>7654.6797801844295</v>
          </cell>
        </row>
        <row r="61441">
          <cell r="B61441">
            <v>42369</v>
          </cell>
          <cell r="C61441">
            <v>268539.40292718599</v>
          </cell>
          <cell r="D61441">
            <v>351786.133631045</v>
          </cell>
          <cell r="E61441">
            <v>9601206.8075385001</v>
          </cell>
          <cell r="F61441">
            <v>196155.576420745</v>
          </cell>
        </row>
        <row r="61442">
          <cell r="B61442">
            <v>42400</v>
          </cell>
          <cell r="C61442">
            <v>266735.91619908402</v>
          </cell>
          <cell r="D61442">
            <v>1496984.70801565</v>
          </cell>
          <cell r="E61442">
            <v>21045175.3683099</v>
          </cell>
          <cell r="F61442">
            <v>1685196.6018074099</v>
          </cell>
        </row>
        <row r="61443">
          <cell r="B61443">
            <v>42429</v>
          </cell>
          <cell r="C61443">
            <v>50416.416915979797</v>
          </cell>
          <cell r="D61443">
            <v>969977.53972304997</v>
          </cell>
          <cell r="E61443">
            <v>23040304.383042298</v>
          </cell>
          <cell r="F61443">
            <v>1246694.89889687</v>
          </cell>
        </row>
        <row r="61444">
          <cell r="B61444">
            <v>42460</v>
          </cell>
          <cell r="C61444">
            <v>156654.28647170801</v>
          </cell>
          <cell r="D61444">
            <v>1602821.47583265</v>
          </cell>
          <cell r="E61444">
            <v>27810790.358564202</v>
          </cell>
          <cell r="F61444">
            <v>2693447.7525408398</v>
          </cell>
        </row>
        <row r="61445">
          <cell r="B61445">
            <v>42490</v>
          </cell>
          <cell r="C61445">
            <v>19750.697269161701</v>
          </cell>
          <cell r="D61445">
            <v>218492.870828491</v>
          </cell>
          <cell r="E61445">
            <v>25272825.347469501</v>
          </cell>
          <cell r="F61445">
            <v>851396.05690600805</v>
          </cell>
        </row>
        <row r="61446">
          <cell r="B61446">
            <v>42521</v>
          </cell>
          <cell r="C61446">
            <v>9574.0296899883397</v>
          </cell>
          <cell r="D61446">
            <v>7357.5006398422502</v>
          </cell>
          <cell r="E61446">
            <v>20013748.8054066</v>
          </cell>
          <cell r="F61446">
            <v>322378.94035154203</v>
          </cell>
        </row>
        <row r="61447">
          <cell r="B61447">
            <v>42551</v>
          </cell>
          <cell r="C61447">
            <v>0</v>
          </cell>
          <cell r="D61447">
            <v>2150.7027782894602</v>
          </cell>
          <cell r="E61447">
            <v>13353719.7918282</v>
          </cell>
          <cell r="F61447">
            <v>121110.00876466899</v>
          </cell>
        </row>
        <row r="61448">
          <cell r="B61448">
            <v>42582</v>
          </cell>
          <cell r="C61448">
            <v>0</v>
          </cell>
          <cell r="D61448">
            <v>2221.1014914014399</v>
          </cell>
          <cell r="E61448">
            <v>9109368.4996289499</v>
          </cell>
          <cell r="F61448">
            <v>44354.527664721601</v>
          </cell>
        </row>
        <row r="61449">
          <cell r="B61449">
            <v>42613</v>
          </cell>
          <cell r="C61449">
            <v>0</v>
          </cell>
          <cell r="D61449">
            <v>2221.1014914014399</v>
          </cell>
          <cell r="E61449">
            <v>6066392.9399173297</v>
          </cell>
          <cell r="F61449">
            <v>9029.3683627646496</v>
          </cell>
        </row>
        <row r="61450">
          <cell r="B61450">
            <v>42643</v>
          </cell>
          <cell r="C61450">
            <v>0</v>
          </cell>
          <cell r="D61450">
            <v>2149.45305619494</v>
          </cell>
          <cell r="E61450">
            <v>4065920.0075706202</v>
          </cell>
          <cell r="F61450">
            <v>2312.80716361841</v>
          </cell>
        </row>
        <row r="61451">
          <cell r="B61451">
            <v>42674</v>
          </cell>
          <cell r="C61451">
            <v>125492.980183338</v>
          </cell>
          <cell r="D61451">
            <v>45394.789104756201</v>
          </cell>
          <cell r="E61451">
            <v>5065666.1593842302</v>
          </cell>
          <cell r="F61451">
            <v>28462.660040594899</v>
          </cell>
        </row>
        <row r="61452">
          <cell r="B61452">
            <v>42704</v>
          </cell>
          <cell r="C61452">
            <v>135584.94811257499</v>
          </cell>
          <cell r="D61452">
            <v>213985.86866104399</v>
          </cell>
          <cell r="E61452">
            <v>10495809.418956099</v>
          </cell>
          <cell r="F61452">
            <v>139743.17458247399</v>
          </cell>
        </row>
        <row r="61453">
          <cell r="B61453">
            <v>42735</v>
          </cell>
          <cell r="C61453">
            <v>197987.27557509899</v>
          </cell>
          <cell r="D61453">
            <v>924407.71733305405</v>
          </cell>
          <cell r="E61453">
            <v>16341781.4029481</v>
          </cell>
          <cell r="F61453">
            <v>640507.01647631906</v>
          </cell>
        </row>
        <row r="61454">
          <cell r="B61454">
            <v>42766</v>
          </cell>
          <cell r="C61454">
            <v>252179.831522839</v>
          </cell>
          <cell r="D61454">
            <v>2124907.8974229</v>
          </cell>
          <cell r="E61454">
            <v>27436869.389469098</v>
          </cell>
          <cell r="F61454">
            <v>3511211.22519961</v>
          </cell>
        </row>
        <row r="61455">
          <cell r="B61455">
            <v>42794</v>
          </cell>
          <cell r="C61455">
            <v>218210.584413348</v>
          </cell>
          <cell r="D61455">
            <v>2105780.3113470599</v>
          </cell>
          <cell r="E61455">
            <v>30524721.010658901</v>
          </cell>
          <cell r="F61455">
            <v>3113363.51827444</v>
          </cell>
        </row>
        <row r="61456">
          <cell r="B61456">
            <v>42825</v>
          </cell>
          <cell r="C61456">
            <v>101623.855621731</v>
          </cell>
          <cell r="D61456">
            <v>1266663.94171922</v>
          </cell>
          <cell r="E61456">
            <v>34753504.742471501</v>
          </cell>
          <cell r="F61456">
            <v>1745312.8453618099</v>
          </cell>
        </row>
        <row r="61457">
          <cell r="B61457">
            <v>42855</v>
          </cell>
          <cell r="C61457">
            <v>49598.8845943497</v>
          </cell>
          <cell r="D61457">
            <v>1094919.54776376</v>
          </cell>
          <cell r="E61457">
            <v>31991097.6445585</v>
          </cell>
          <cell r="F61457">
            <v>1351008.8296884701</v>
          </cell>
        </row>
        <row r="61458">
          <cell r="B61458">
            <v>42886</v>
          </cell>
          <cell r="C61458">
            <v>1164.2058007524499</v>
          </cell>
          <cell r="D61458">
            <v>54950.041985264703</v>
          </cell>
          <cell r="E61458">
            <v>26984738.436147299</v>
          </cell>
          <cell r="F61458">
            <v>551656.84169869195</v>
          </cell>
        </row>
        <row r="61459">
          <cell r="B61459">
            <v>42916</v>
          </cell>
          <cell r="C61459">
            <v>177.22768495416801</v>
          </cell>
          <cell r="D61459">
            <v>2211.5986845341199</v>
          </cell>
          <cell r="E61459">
            <v>18620628.627433099</v>
          </cell>
          <cell r="F61459">
            <v>187002.96621825499</v>
          </cell>
        </row>
        <row r="61460">
          <cell r="B61460">
            <v>42947</v>
          </cell>
          <cell r="C61460">
            <v>0</v>
          </cell>
          <cell r="D61460">
            <v>2222.1935966286601</v>
          </cell>
          <cell r="E61460">
            <v>12939617.6221161</v>
          </cell>
          <cell r="F61460">
            <v>91124.551086499298</v>
          </cell>
        </row>
        <row r="61461">
          <cell r="B61461">
            <v>42978</v>
          </cell>
          <cell r="C61461">
            <v>0</v>
          </cell>
          <cell r="D61461">
            <v>2222.1935966286601</v>
          </cell>
          <cell r="E61461">
            <v>8659612.1207610909</v>
          </cell>
          <cell r="F61461">
            <v>34853.7091677883</v>
          </cell>
        </row>
        <row r="61462">
          <cell r="B61462">
            <v>43008</v>
          </cell>
          <cell r="C61462">
            <v>1284.98815080861</v>
          </cell>
          <cell r="D61462">
            <v>2150.50993222129</v>
          </cell>
          <cell r="E61462">
            <v>5826640.9954983704</v>
          </cell>
          <cell r="F61462">
            <v>6243.4106705867198</v>
          </cell>
        </row>
        <row r="61463">
          <cell r="B61463">
            <v>43039</v>
          </cell>
          <cell r="C61463">
            <v>1113.19371004918</v>
          </cell>
          <cell r="D61463">
            <v>2222.1935966286601</v>
          </cell>
          <cell r="E61463">
            <v>4376943.8375091199</v>
          </cell>
          <cell r="F61463">
            <v>1512.3492536926001</v>
          </cell>
        </row>
        <row r="61464">
          <cell r="B61464">
            <v>43069</v>
          </cell>
          <cell r="C61464">
            <v>180403.70780575901</v>
          </cell>
          <cell r="D61464">
            <v>53192.740809421797</v>
          </cell>
          <cell r="E61464">
            <v>6067956.7237776704</v>
          </cell>
          <cell r="F61464">
            <v>38090.848232413598</v>
          </cell>
        </row>
        <row r="61465">
          <cell r="B61465">
            <v>43100</v>
          </cell>
          <cell r="C61465">
            <v>4794.7341541733103</v>
          </cell>
          <cell r="D61465">
            <v>63481.587447378297</v>
          </cell>
          <cell r="E61465">
            <v>7729559.2355380002</v>
          </cell>
          <cell r="F61465">
            <v>40028.781297146503</v>
          </cell>
        </row>
        <row r="61466">
          <cell r="B61466">
            <v>43131</v>
          </cell>
          <cell r="C61466">
            <v>228083.51534776</v>
          </cell>
          <cell r="D61466">
            <v>467734.57011983701</v>
          </cell>
          <cell r="E61466">
            <v>11734382.4156275</v>
          </cell>
          <cell r="F61466">
            <v>228282.43470491801</v>
          </cell>
        </row>
        <row r="61467">
          <cell r="B61467">
            <v>43159</v>
          </cell>
          <cell r="C61467">
            <v>20252.5094629134</v>
          </cell>
          <cell r="D61467">
            <v>262053.19134801</v>
          </cell>
          <cell r="E61467">
            <v>11664626.4338124</v>
          </cell>
          <cell r="F61467">
            <v>162575.97276718001</v>
          </cell>
        </row>
        <row r="61468">
          <cell r="B61468">
            <v>43190</v>
          </cell>
          <cell r="C61468">
            <v>157660.29352460199</v>
          </cell>
          <cell r="D61468">
            <v>452485.17458622699</v>
          </cell>
          <cell r="E61468">
            <v>15534351.3744234</v>
          </cell>
          <cell r="F61468">
            <v>458603.96258581098</v>
          </cell>
        </row>
        <row r="61469">
          <cell r="B61469">
            <v>43220</v>
          </cell>
          <cell r="C61469">
            <v>32935.569335516098</v>
          </cell>
          <cell r="D61469">
            <v>344435.03560704901</v>
          </cell>
          <cell r="E61469">
            <v>17274393.334961299</v>
          </cell>
          <cell r="F61469">
            <v>621063.33544030599</v>
          </cell>
        </row>
        <row r="61470">
          <cell r="B61470">
            <v>43251</v>
          </cell>
          <cell r="C61470">
            <v>1932.8167527902999</v>
          </cell>
          <cell r="D61470">
            <v>16895.071836645999</v>
          </cell>
          <cell r="E61470">
            <v>13408922.799828701</v>
          </cell>
          <cell r="F61470">
            <v>300576.72025240201</v>
          </cell>
        </row>
        <row r="61471">
          <cell r="B61471">
            <v>43281</v>
          </cell>
          <cell r="C61471">
            <v>0</v>
          </cell>
          <cell r="D61471">
            <v>2141.09382369073</v>
          </cell>
          <cell r="E61471">
            <v>8661369.2414874304</v>
          </cell>
          <cell r="F61471">
            <v>123743.376441196</v>
          </cell>
        </row>
        <row r="61472">
          <cell r="B61472">
            <v>43312</v>
          </cell>
          <cell r="C61472">
            <v>0</v>
          </cell>
          <cell r="D61472">
            <v>2208.6905526929399</v>
          </cell>
          <cell r="E61472">
            <v>5862801.2079746202</v>
          </cell>
          <cell r="F61472">
            <v>25732.9559801416</v>
          </cell>
        </row>
        <row r="61473">
          <cell r="B61473">
            <v>43343</v>
          </cell>
          <cell r="C61473">
            <v>0</v>
          </cell>
          <cell r="D61473">
            <v>2208.6905526929399</v>
          </cell>
          <cell r="E61473">
            <v>3901763.1956018298</v>
          </cell>
          <cell r="F61473">
            <v>1726.49895427654</v>
          </cell>
        </row>
        <row r="61474">
          <cell r="B61474">
            <v>43373</v>
          </cell>
          <cell r="C61474">
            <v>0</v>
          </cell>
          <cell r="D61474">
            <v>2137.4424703480099</v>
          </cell>
          <cell r="E61474">
            <v>2613598.3447580999</v>
          </cell>
          <cell r="F61474">
            <v>770.66573090246197</v>
          </cell>
        </row>
        <row r="61475">
          <cell r="B61475">
            <v>43404</v>
          </cell>
          <cell r="C61475">
            <v>17790.253418357301</v>
          </cell>
          <cell r="D61475">
            <v>10889.8947692568</v>
          </cell>
          <cell r="E61475">
            <v>3370029.7572636302</v>
          </cell>
          <cell r="F61475">
            <v>1851.76422714309</v>
          </cell>
        </row>
        <row r="61476">
          <cell r="B61476">
            <v>43434</v>
          </cell>
          <cell r="C61476">
            <v>101957.50414514499</v>
          </cell>
          <cell r="D61476">
            <v>55340.661178366499</v>
          </cell>
          <cell r="E61476">
            <v>3910888.79157922</v>
          </cell>
          <cell r="F61476">
            <v>22194.5810363173</v>
          </cell>
        </row>
        <row r="61477">
          <cell r="B61477">
            <v>43465</v>
          </cell>
          <cell r="C61477">
            <v>225854.29181189401</v>
          </cell>
          <cell r="D61477">
            <v>660197.29954750999</v>
          </cell>
          <cell r="E61477">
            <v>12818299.763897499</v>
          </cell>
          <cell r="F61477">
            <v>269942.49554157298</v>
          </cell>
        </row>
        <row r="61478">
          <cell r="B61478">
            <v>43496</v>
          </cell>
          <cell r="C61478">
            <v>186751.573600973</v>
          </cell>
          <cell r="D61478">
            <v>1415808.15499222</v>
          </cell>
          <cell r="E61478">
            <v>20355711.5007185</v>
          </cell>
          <cell r="F61478">
            <v>1485473.3215226999</v>
          </cell>
        </row>
        <row r="61479">
          <cell r="B61479">
            <v>43524</v>
          </cell>
          <cell r="C61479">
            <v>184673.058073255</v>
          </cell>
          <cell r="D61479">
            <v>1605732.6606386099</v>
          </cell>
          <cell r="E61479">
            <v>24558395.406812999</v>
          </cell>
          <cell r="F61479">
            <v>2505877.06877435</v>
          </cell>
        </row>
        <row r="61480">
          <cell r="B61480">
            <v>43555</v>
          </cell>
          <cell r="C61480">
            <v>2244.1180865567999</v>
          </cell>
          <cell r="D61480">
            <v>553464.48384266195</v>
          </cell>
          <cell r="E61480">
            <v>27219789.794879202</v>
          </cell>
          <cell r="F61480">
            <v>1019592.01674345</v>
          </cell>
        </row>
        <row r="61481">
          <cell r="B61481">
            <v>43585</v>
          </cell>
          <cell r="C61481">
            <v>89.060041123434203</v>
          </cell>
          <cell r="D61481">
            <v>36742.171228453502</v>
          </cell>
          <cell r="E61481">
            <v>21517268.488016699</v>
          </cell>
          <cell r="F61481">
            <v>340353.78852211602</v>
          </cell>
        </row>
        <row r="61482">
          <cell r="B61482">
            <v>43616</v>
          </cell>
          <cell r="C61482">
            <v>52584.843389486901</v>
          </cell>
          <cell r="D61482">
            <v>248861.603947328</v>
          </cell>
          <cell r="E61482">
            <v>17725282.356864501</v>
          </cell>
          <cell r="F61482">
            <v>334764.02217503602</v>
          </cell>
        </row>
        <row r="61483">
          <cell r="B61483">
            <v>43646</v>
          </cell>
          <cell r="C61483">
            <v>0</v>
          </cell>
          <cell r="D61483">
            <v>34257.970718271303</v>
          </cell>
          <cell r="E61483">
            <v>13618317.621966099</v>
          </cell>
          <cell r="F61483">
            <v>225399.63181527</v>
          </cell>
        </row>
        <row r="61484">
          <cell r="B61484">
            <v>43677</v>
          </cell>
          <cell r="C61484">
            <v>0</v>
          </cell>
          <cell r="D61484">
            <v>2221.1498725146498</v>
          </cell>
          <cell r="E61484">
            <v>9269142.2097573299</v>
          </cell>
          <cell r="F61484">
            <v>75806.731976359195</v>
          </cell>
        </row>
        <row r="61485">
          <cell r="B61485">
            <v>43708</v>
          </cell>
          <cell r="C61485">
            <v>0</v>
          </cell>
          <cell r="D61485">
            <v>2221.14930068372</v>
          </cell>
          <cell r="E61485">
            <v>6156049.7212903602</v>
          </cell>
          <cell r="F61485">
            <v>5816.7508228245697</v>
          </cell>
        </row>
        <row r="61486">
          <cell r="B61486">
            <v>43738</v>
          </cell>
          <cell r="C61486">
            <v>0</v>
          </cell>
          <cell r="D61486">
            <v>2149.4993232423099</v>
          </cell>
          <cell r="E61486">
            <v>4106301.12675037</v>
          </cell>
          <cell r="F61486">
            <v>1945.92100098985</v>
          </cell>
        </row>
        <row r="61487">
          <cell r="B61487">
            <v>43769</v>
          </cell>
          <cell r="C61487">
            <v>0</v>
          </cell>
          <cell r="D61487">
            <v>2221.14930068372</v>
          </cell>
          <cell r="E61487">
            <v>3065018.4729358698</v>
          </cell>
          <cell r="F61487">
            <v>930.479982792854</v>
          </cell>
        </row>
        <row r="61488">
          <cell r="B61488">
            <v>43799</v>
          </cell>
          <cell r="C61488">
            <v>26386.528138437399</v>
          </cell>
          <cell r="D61488">
            <v>2765.5991982214</v>
          </cell>
          <cell r="E61488">
            <v>2339406.4734338098</v>
          </cell>
          <cell r="F61488">
            <v>834.35237069139896</v>
          </cell>
        </row>
        <row r="61489">
          <cell r="B61489">
            <v>43830</v>
          </cell>
          <cell r="C61489">
            <v>310437.70157019497</v>
          </cell>
          <cell r="D61489">
            <v>481331.27578208898</v>
          </cell>
          <cell r="E61489">
            <v>12870253.4700229</v>
          </cell>
          <cell r="F61489">
            <v>343755.85602602002</v>
          </cell>
        </row>
        <row r="61490">
          <cell r="B61490">
            <v>43861</v>
          </cell>
          <cell r="C61490">
            <v>148159.557570637</v>
          </cell>
          <cell r="D61490">
            <v>809263.20141402597</v>
          </cell>
          <cell r="E61490">
            <v>16793665.815339699</v>
          </cell>
          <cell r="F61490">
            <v>496417.76963823597</v>
          </cell>
        </row>
        <row r="61491">
          <cell r="B61491">
            <v>43890</v>
          </cell>
          <cell r="C61491">
            <v>0</v>
          </cell>
          <cell r="D61491">
            <v>325987.36499331502</v>
          </cell>
          <cell r="E61491">
            <v>14879647.128495401</v>
          </cell>
          <cell r="F61491">
            <v>229194.88880019501</v>
          </cell>
        </row>
        <row r="61492">
          <cell r="B61492">
            <v>43921</v>
          </cell>
          <cell r="C61492">
            <v>78579.7348075388</v>
          </cell>
          <cell r="D61492">
            <v>43905.971132901497</v>
          </cell>
          <cell r="E61492">
            <v>12879368.503179099</v>
          </cell>
          <cell r="F61492">
            <v>116128.092426153</v>
          </cell>
        </row>
        <row r="61493">
          <cell r="B61493">
            <v>43951</v>
          </cell>
          <cell r="C61493">
            <v>17363.680352260901</v>
          </cell>
          <cell r="D61493">
            <v>22461.353814953301</v>
          </cell>
          <cell r="E61493">
            <v>10685248.2628424</v>
          </cell>
          <cell r="F61493">
            <v>73834.689527436407</v>
          </cell>
        </row>
        <row r="61494">
          <cell r="B61494">
            <v>43982</v>
          </cell>
          <cell r="C61494">
            <v>23996.115211494602</v>
          </cell>
          <cell r="D61494">
            <v>4899.9736844418903</v>
          </cell>
          <cell r="E61494">
            <v>7909728.1411496</v>
          </cell>
          <cell r="F61494">
            <v>14615.123503163701</v>
          </cell>
        </row>
        <row r="61495">
          <cell r="B61495">
            <v>44012</v>
          </cell>
          <cell r="C61495">
            <v>5015.7699987268998</v>
          </cell>
          <cell r="D61495">
            <v>2187.47927482962</v>
          </cell>
          <cell r="E61495">
            <v>5374286.6955166701</v>
          </cell>
          <cell r="F61495">
            <v>1119.1436893295599</v>
          </cell>
        </row>
        <row r="61496">
          <cell r="B61496">
            <v>44043</v>
          </cell>
          <cell r="C61496">
            <v>0</v>
          </cell>
          <cell r="D61496">
            <v>2218.5225610372299</v>
          </cell>
          <cell r="E61496">
            <v>3631045.7715869201</v>
          </cell>
          <cell r="F61496">
            <v>535.06012842280802</v>
          </cell>
        </row>
        <row r="61497">
          <cell r="B61497">
            <v>44074</v>
          </cell>
          <cell r="C61497">
            <v>0</v>
          </cell>
          <cell r="D61497">
            <v>2218.5225610372299</v>
          </cell>
          <cell r="E61497">
            <v>2422762.1668223902</v>
          </cell>
          <cell r="F61497">
            <v>244.087576906262</v>
          </cell>
        </row>
        <row r="61498">
          <cell r="B61498">
            <v>44104</v>
          </cell>
          <cell r="C61498">
            <v>0</v>
          </cell>
          <cell r="D61498">
            <v>2146.9573171328102</v>
          </cell>
          <cell r="E61498">
            <v>1625058.6470774801</v>
          </cell>
          <cell r="F61498">
            <v>108.95455823747901</v>
          </cell>
        </row>
        <row r="61499">
          <cell r="B61499">
            <v>44135</v>
          </cell>
          <cell r="C61499">
            <v>0</v>
          </cell>
          <cell r="D61499">
            <v>2218.5225610372299</v>
          </cell>
          <cell r="E61499">
            <v>1221681.1219604299</v>
          </cell>
          <cell r="F61499">
            <v>52.0987416356759</v>
          </cell>
        </row>
        <row r="61500">
          <cell r="B61500">
            <v>44165</v>
          </cell>
          <cell r="C61500">
            <v>64781.375059736798</v>
          </cell>
          <cell r="D61500">
            <v>2237.64438896103</v>
          </cell>
          <cell r="E61500">
            <v>1304848.28412061</v>
          </cell>
          <cell r="F61500">
            <v>353.88770018900402</v>
          </cell>
        </row>
        <row r="61501">
          <cell r="B61501">
            <v>44196</v>
          </cell>
          <cell r="C61501">
            <v>117836.422575037</v>
          </cell>
          <cell r="D61501">
            <v>3958.6002361801402</v>
          </cell>
          <cell r="E61501">
            <v>2444349.2371844002</v>
          </cell>
          <cell r="F61501">
            <v>2637.73492893103</v>
          </cell>
        </row>
        <row r="61502">
          <cell r="B61502">
            <v>44227</v>
          </cell>
          <cell r="C61502">
            <v>172280.012493933</v>
          </cell>
          <cell r="D61502">
            <v>23985.294349853899</v>
          </cell>
          <cell r="E61502">
            <v>4570556.8516727202</v>
          </cell>
          <cell r="F61502">
            <v>17057.310644147099</v>
          </cell>
        </row>
        <row r="61503">
          <cell r="B61503">
            <v>44255</v>
          </cell>
          <cell r="C61503">
            <v>74477.373179751899</v>
          </cell>
          <cell r="D61503">
            <v>82822.445820737004</v>
          </cell>
          <cell r="E61503">
            <v>7746536.6051062001</v>
          </cell>
          <cell r="F61503">
            <v>48407.690814010602</v>
          </cell>
        </row>
        <row r="61504">
          <cell r="B61504">
            <v>44286</v>
          </cell>
          <cell r="C61504">
            <v>66576.231693980706</v>
          </cell>
          <cell r="D61504">
            <v>32104.340046242101</v>
          </cell>
          <cell r="E61504">
            <v>8165679.0979903601</v>
          </cell>
          <cell r="F61504">
            <v>30229.096929155399</v>
          </cell>
        </row>
        <row r="61505">
          <cell r="B61505">
            <v>44316</v>
          </cell>
          <cell r="C61505">
            <v>8180.4597469234996</v>
          </cell>
          <cell r="D61505">
            <v>4268.3023736850901</v>
          </cell>
          <cell r="E61505">
            <v>6297756.4464459401</v>
          </cell>
          <cell r="F61505">
            <v>3772.15951062149</v>
          </cell>
        </row>
        <row r="61506">
          <cell r="B61506">
            <v>44347</v>
          </cell>
          <cell r="C61506">
            <v>0</v>
          </cell>
          <cell r="D61506">
            <v>2217.49134119787</v>
          </cell>
          <cell r="E61506">
            <v>4358631.5929735396</v>
          </cell>
          <cell r="F61506">
            <v>902.25107335812504</v>
          </cell>
        </row>
        <row r="61507">
          <cell r="B61507">
            <v>44377</v>
          </cell>
          <cell r="C61507">
            <v>0</v>
          </cell>
          <cell r="D61507">
            <v>2145.9593624495501</v>
          </cell>
          <cell r="E61507">
            <v>2732390.9992362601</v>
          </cell>
          <cell r="F61507">
            <v>402.74219754648101</v>
          </cell>
        </row>
        <row r="61508">
          <cell r="B61508">
            <v>44408</v>
          </cell>
          <cell r="C61508">
            <v>0</v>
          </cell>
          <cell r="D61508">
            <v>2217.49134119787</v>
          </cell>
          <cell r="E61508">
            <v>1836244.1691274999</v>
          </cell>
          <cell r="F61508">
            <v>192.57901674958501</v>
          </cell>
        </row>
        <row r="61509">
          <cell r="B61509">
            <v>44439</v>
          </cell>
          <cell r="C61509">
            <v>2233.6237901151699</v>
          </cell>
          <cell r="D61509">
            <v>2217.49134119787</v>
          </cell>
          <cell r="E61509">
            <v>1226072.61653278</v>
          </cell>
          <cell r="F61509">
            <v>87.852080662327495</v>
          </cell>
        </row>
        <row r="61510">
          <cell r="B61510">
            <v>44469</v>
          </cell>
          <cell r="C61510">
            <v>8832.0935446143594</v>
          </cell>
          <cell r="D61510">
            <v>2145.9633498309699</v>
          </cell>
          <cell r="E61510">
            <v>829247.71577755106</v>
          </cell>
          <cell r="F61510">
            <v>39.321894244420001</v>
          </cell>
        </row>
        <row r="61511">
          <cell r="B61511">
            <v>44500</v>
          </cell>
          <cell r="C61511">
            <v>69007.761040788595</v>
          </cell>
          <cell r="D61511">
            <v>371291.58961728</v>
          </cell>
          <cell r="E61511">
            <v>4500633.6148584597</v>
          </cell>
          <cell r="F61511">
            <v>167344.66533545501</v>
          </cell>
        </row>
        <row r="61512">
          <cell r="B61512">
            <v>44530</v>
          </cell>
          <cell r="C61512">
            <v>60662.977957226998</v>
          </cell>
          <cell r="D61512">
            <v>921927.88016689103</v>
          </cell>
          <cell r="E61512">
            <v>15835464.769986199</v>
          </cell>
          <cell r="F61512">
            <v>528579.66215480794</v>
          </cell>
        </row>
        <row r="61513">
          <cell r="B61513">
            <v>44561</v>
          </cell>
          <cell r="C61513">
            <v>226002.66405218499</v>
          </cell>
          <cell r="D61513">
            <v>1221407.503236</v>
          </cell>
          <cell r="E61513">
            <v>19647023.1912352</v>
          </cell>
          <cell r="F61513">
            <v>1247994.55742837</v>
          </cell>
        </row>
        <row r="61514">
          <cell r="B61514">
            <v>44592</v>
          </cell>
          <cell r="C61514">
            <v>74795.072415818606</v>
          </cell>
          <cell r="D61514">
            <v>1325795.60062087</v>
          </cell>
          <cell r="E61514">
            <v>24845158.1312836</v>
          </cell>
          <cell r="F61514">
            <v>1446625.18486287</v>
          </cell>
        </row>
        <row r="61515">
          <cell r="B61515">
            <v>44620</v>
          </cell>
          <cell r="C61515">
            <v>2733.21305540298</v>
          </cell>
          <cell r="D61515">
            <v>272546.92863537802</v>
          </cell>
          <cell r="E61515">
            <v>20533276.898021702</v>
          </cell>
          <cell r="F61515">
            <v>450774.48451466899</v>
          </cell>
        </row>
        <row r="61516">
          <cell r="B61516">
            <v>44651</v>
          </cell>
          <cell r="C61516">
            <v>22153.690248626699</v>
          </cell>
          <cell r="D61516">
            <v>45295.894211959399</v>
          </cell>
          <cell r="E61516">
            <v>18803427.9108647</v>
          </cell>
          <cell r="F61516">
            <v>260761.373333122</v>
          </cell>
        </row>
        <row r="61517">
          <cell r="B61517">
            <v>44681</v>
          </cell>
          <cell r="C61517">
            <v>38491.134206233801</v>
          </cell>
          <cell r="D61517">
            <v>64660.339174116998</v>
          </cell>
          <cell r="E61517">
            <v>15034728.502128201</v>
          </cell>
          <cell r="F61517">
            <v>207607.06929272</v>
          </cell>
        </row>
        <row r="61518">
          <cell r="B61518">
            <v>44712</v>
          </cell>
          <cell r="C61518">
            <v>631.90017648759499</v>
          </cell>
          <cell r="D61518">
            <v>8042.7718024072501</v>
          </cell>
          <cell r="E61518">
            <v>11539227.941507</v>
          </cell>
          <cell r="F61518">
            <v>109429.236975968</v>
          </cell>
        </row>
        <row r="61519">
          <cell r="B61519">
            <v>44742</v>
          </cell>
          <cell r="C61519">
            <v>1582.0186758202999</v>
          </cell>
          <cell r="D61519">
            <v>2143.8822032973699</v>
          </cell>
          <cell r="E61519">
            <v>7392213.7890870897</v>
          </cell>
          <cell r="F61519">
            <v>14884.169913314799</v>
          </cell>
        </row>
        <row r="61520">
          <cell r="B61520">
            <v>44773</v>
          </cell>
          <cell r="C61520">
            <v>0</v>
          </cell>
          <cell r="D61520">
            <v>2215.34494340728</v>
          </cell>
          <cell r="E61520">
            <v>5015763.6411995199</v>
          </cell>
          <cell r="F61520">
            <v>1881.9567447806401</v>
          </cell>
        </row>
        <row r="61521">
          <cell r="B61521">
            <v>44804</v>
          </cell>
          <cell r="C61521">
            <v>343.10678093315897</v>
          </cell>
          <cell r="D61521">
            <v>2215.34494340728</v>
          </cell>
          <cell r="E61521">
            <v>3352739.35068746</v>
          </cell>
          <cell r="F61521">
            <v>858.52456065069202</v>
          </cell>
        </row>
        <row r="61522">
          <cell r="B61522">
            <v>44834</v>
          </cell>
          <cell r="C61522">
            <v>1453.3265090563</v>
          </cell>
          <cell r="D61522">
            <v>2143.8822032973699</v>
          </cell>
          <cell r="E61522">
            <v>2251626.7249624198</v>
          </cell>
          <cell r="F61522">
            <v>383.22378151036497</v>
          </cell>
        </row>
        <row r="61523">
          <cell r="B61523">
            <v>44865</v>
          </cell>
          <cell r="C61523">
            <v>0</v>
          </cell>
          <cell r="D61523">
            <v>2215.34494340728</v>
          </cell>
          <cell r="E61523">
            <v>1697509.57522876</v>
          </cell>
          <cell r="F61523">
            <v>183.24590640842399</v>
          </cell>
        </row>
        <row r="61524">
          <cell r="B61524">
            <v>44895</v>
          </cell>
          <cell r="C61524">
            <v>20701.754352053402</v>
          </cell>
          <cell r="D61524">
            <v>7534.9538365367198</v>
          </cell>
          <cell r="E61524">
            <v>2504464.6613237499</v>
          </cell>
          <cell r="F61524">
            <v>1671.83929729232</v>
          </cell>
        </row>
        <row r="61525">
          <cell r="B61525">
            <v>44926</v>
          </cell>
          <cell r="C61525">
            <v>202450.28011174299</v>
          </cell>
          <cell r="D61525">
            <v>445591.12039444101</v>
          </cell>
          <cell r="E61525">
            <v>8033829.5581124704</v>
          </cell>
          <cell r="F61525">
            <v>107828.392608771</v>
          </cell>
        </row>
        <row r="61526">
          <cell r="B61526">
            <v>44957</v>
          </cell>
          <cell r="C61526">
            <v>241185.85295306399</v>
          </cell>
          <cell r="D61526">
            <v>1779911.50376477</v>
          </cell>
          <cell r="E61526">
            <v>24623566.642099898</v>
          </cell>
          <cell r="F61526">
            <v>2682042.94705173</v>
          </cell>
        </row>
        <row r="61527">
          <cell r="B61527">
            <v>44985</v>
          </cell>
          <cell r="C61527">
            <v>115430.316647068</v>
          </cell>
          <cell r="D61527">
            <v>994784.80137519503</v>
          </cell>
          <cell r="E61527">
            <v>25016938.875600699</v>
          </cell>
          <cell r="F61527">
            <v>1251846.05586186</v>
          </cell>
        </row>
        <row r="61528">
          <cell r="B61528">
            <v>45016</v>
          </cell>
          <cell r="C61528">
            <v>222866.82558278099</v>
          </cell>
          <cell r="D61528">
            <v>2045657.8926321799</v>
          </cell>
          <cell r="E61528">
            <v>30529270.130812101</v>
          </cell>
          <cell r="F61528">
            <v>2960458.6116481</v>
          </cell>
        </row>
        <row r="61529">
          <cell r="B61529">
            <v>45046</v>
          </cell>
          <cell r="C61529">
            <v>3333.4692878700798</v>
          </cell>
          <cell r="D61529">
            <v>601821.42228000902</v>
          </cell>
          <cell r="E61529">
            <v>29232540.4965881</v>
          </cell>
          <cell r="F61529">
            <v>1306438.8132239601</v>
          </cell>
        </row>
        <row r="61530">
          <cell r="B61530">
            <v>45077</v>
          </cell>
          <cell r="C61530">
            <v>25817.107272143301</v>
          </cell>
          <cell r="D61530">
            <v>19196.148750578501</v>
          </cell>
          <cell r="E61530">
            <v>24228022.322899699</v>
          </cell>
          <cell r="F61530">
            <v>466375.25225172099</v>
          </cell>
        </row>
        <row r="61531">
          <cell r="B61531">
            <v>45107</v>
          </cell>
          <cell r="C61531">
            <v>0</v>
          </cell>
          <cell r="D61531">
            <v>2170.7135764496402</v>
          </cell>
          <cell r="E61531">
            <v>16585978.7911174</v>
          </cell>
          <cell r="F61531">
            <v>180160.96312178901</v>
          </cell>
        </row>
        <row r="61532">
          <cell r="B61532">
            <v>45138</v>
          </cell>
          <cell r="C61532">
            <v>0</v>
          </cell>
          <cell r="D61532">
            <v>2211.0982205990699</v>
          </cell>
          <cell r="E61532">
            <v>11459194.754265999</v>
          </cell>
          <cell r="F61532">
            <v>85864.918183761401</v>
          </cell>
        </row>
        <row r="61533">
          <cell r="B61533">
            <v>45169</v>
          </cell>
          <cell r="C61533">
            <v>0</v>
          </cell>
          <cell r="D61533">
            <v>2211.0982205990699</v>
          </cell>
          <cell r="E61533">
            <v>7638754.6704311101</v>
          </cell>
          <cell r="F61533">
            <v>31715.663946177399</v>
          </cell>
        </row>
        <row r="61534">
          <cell r="B61534">
            <v>45199</v>
          </cell>
          <cell r="C61534">
            <v>3762.7623492316702</v>
          </cell>
          <cell r="D61534">
            <v>2141.9795800983402</v>
          </cell>
          <cell r="E61534">
            <v>5117515.6836307701</v>
          </cell>
          <cell r="F61534">
            <v>5333.5962708037896</v>
          </cell>
        </row>
        <row r="61535">
          <cell r="B61535">
            <v>30712</v>
          </cell>
          <cell r="C61535">
            <v>84003.090060724993</v>
          </cell>
          <cell r="D61535">
            <v>560785.22348070994</v>
          </cell>
          <cell r="E61535">
            <v>9633556.8667275496</v>
          </cell>
          <cell r="F61535">
            <v>1471591.03477417</v>
          </cell>
        </row>
        <row r="61536">
          <cell r="B61536">
            <v>30741</v>
          </cell>
          <cell r="C61536">
            <v>60232.854787944103</v>
          </cell>
          <cell r="D61536">
            <v>620646.22375448397</v>
          </cell>
          <cell r="E61536">
            <v>9907714.7117242999</v>
          </cell>
          <cell r="F61536">
            <v>1153916.2510085599</v>
          </cell>
        </row>
        <row r="61537">
          <cell r="B61537">
            <v>30772</v>
          </cell>
          <cell r="C61537">
            <v>14876.693605922101</v>
          </cell>
          <cell r="D61537">
            <v>257512.45907180899</v>
          </cell>
          <cell r="E61537">
            <v>11102669.635438399</v>
          </cell>
          <cell r="F61537">
            <v>720313.21469477704</v>
          </cell>
        </row>
        <row r="61538">
          <cell r="B61538">
            <v>30802</v>
          </cell>
          <cell r="C61538">
            <v>2147.8454122590801</v>
          </cell>
          <cell r="D61538">
            <v>13710.5221028418</v>
          </cell>
          <cell r="E61538">
            <v>8554858.80631244</v>
          </cell>
          <cell r="F61538">
            <v>240106.27783787699</v>
          </cell>
        </row>
        <row r="61539">
          <cell r="B61539">
            <v>30833</v>
          </cell>
          <cell r="C61539">
            <v>0</v>
          </cell>
          <cell r="D61539">
            <v>1000.1019998084</v>
          </cell>
          <cell r="E61539">
            <v>6048005.0380885396</v>
          </cell>
          <cell r="F61539">
            <v>87747.967517112396</v>
          </cell>
        </row>
        <row r="61540">
          <cell r="B61540">
            <v>30863</v>
          </cell>
          <cell r="C61540">
            <v>3160.97533114929</v>
          </cell>
          <cell r="D61540">
            <v>1082.6377368923399</v>
          </cell>
          <cell r="E61540">
            <v>3732220.4407901498</v>
          </cell>
          <cell r="F61540">
            <v>19083.344193810401</v>
          </cell>
        </row>
        <row r="61541">
          <cell r="B61541">
            <v>30894</v>
          </cell>
          <cell r="C61541">
            <v>0</v>
          </cell>
          <cell r="D61541">
            <v>953.64420013650795</v>
          </cell>
          <cell r="E61541">
            <v>2409377.9500892698</v>
          </cell>
          <cell r="F61541">
            <v>1430.3396106006501</v>
          </cell>
        </row>
        <row r="61542">
          <cell r="B61542">
            <v>30925</v>
          </cell>
          <cell r="C61542">
            <v>0</v>
          </cell>
          <cell r="D61542">
            <v>953.64420013650795</v>
          </cell>
          <cell r="E61542">
            <v>1521955.9669023999</v>
          </cell>
          <cell r="F61542">
            <v>595.46929589928402</v>
          </cell>
        </row>
        <row r="61543">
          <cell r="B61543">
            <v>30955</v>
          </cell>
          <cell r="C61543">
            <v>130.79922966672899</v>
          </cell>
          <cell r="D61543">
            <v>922.88148400307205</v>
          </cell>
          <cell r="E61543">
            <v>973270.63905617199</v>
          </cell>
          <cell r="F61543">
            <v>265.584319958739</v>
          </cell>
        </row>
        <row r="61544">
          <cell r="B61544">
            <v>30986</v>
          </cell>
          <cell r="C61544">
            <v>35348.027830616302</v>
          </cell>
          <cell r="D61544">
            <v>14199.867076959001</v>
          </cell>
          <cell r="E61544">
            <v>1692962.0752013801</v>
          </cell>
          <cell r="F61544">
            <v>9162.8475490063302</v>
          </cell>
        </row>
        <row r="61545">
          <cell r="B61545">
            <v>31016</v>
          </cell>
          <cell r="C61545">
            <v>32042.459512918598</v>
          </cell>
          <cell r="D61545">
            <v>55778.754731311099</v>
          </cell>
          <cell r="E61545">
            <v>3952479.9617909999</v>
          </cell>
          <cell r="F61545">
            <v>38092.1360927797</v>
          </cell>
        </row>
        <row r="61546">
          <cell r="B61546">
            <v>31047</v>
          </cell>
          <cell r="C61546">
            <v>66530.181417497006</v>
          </cell>
          <cell r="D61546">
            <v>361069.964021074</v>
          </cell>
          <cell r="E61546">
            <v>6963706.9081120798</v>
          </cell>
          <cell r="F61546">
            <v>347645.18190357502</v>
          </cell>
        </row>
        <row r="61547">
          <cell r="B61547">
            <v>31078</v>
          </cell>
          <cell r="C61547">
            <v>84876.778967040198</v>
          </cell>
          <cell r="D61547">
            <v>741103.95740520395</v>
          </cell>
          <cell r="E61547">
            <v>11330334.36545</v>
          </cell>
          <cell r="F61547">
            <v>1120034.1943359701</v>
          </cell>
        </row>
        <row r="61548">
          <cell r="B61548">
            <v>31106</v>
          </cell>
          <cell r="C61548">
            <v>41033.009285327702</v>
          </cell>
          <cell r="D61548">
            <v>440720.18206829601</v>
          </cell>
          <cell r="E61548">
            <v>10584889.9515098</v>
          </cell>
          <cell r="F61548">
            <v>458560.76175597101</v>
          </cell>
        </row>
        <row r="61549">
          <cell r="B61549">
            <v>31137</v>
          </cell>
          <cell r="C61549">
            <v>49811.503626603197</v>
          </cell>
          <cell r="D61549">
            <v>515009.69015460601</v>
          </cell>
          <cell r="E61549">
            <v>12084189.712776501</v>
          </cell>
          <cell r="F61549">
            <v>783290.81869022001</v>
          </cell>
        </row>
        <row r="61550">
          <cell r="B61550">
            <v>31167</v>
          </cell>
          <cell r="C61550">
            <v>13273.7799830816</v>
          </cell>
          <cell r="D61550">
            <v>209184.56427760501</v>
          </cell>
          <cell r="E61550">
            <v>11174038.931877799</v>
          </cell>
          <cell r="F61550">
            <v>438998.80873391702</v>
          </cell>
        </row>
        <row r="61551">
          <cell r="B61551">
            <v>31198</v>
          </cell>
          <cell r="C61551">
            <v>22182.612937534199</v>
          </cell>
          <cell r="D61551">
            <v>119162.909463288</v>
          </cell>
          <cell r="E61551">
            <v>9985671.3830005694</v>
          </cell>
          <cell r="F61551">
            <v>394899.81098196702</v>
          </cell>
        </row>
        <row r="61552">
          <cell r="B61552">
            <v>31228</v>
          </cell>
          <cell r="C61552">
            <v>6728.23118322342</v>
          </cell>
          <cell r="D61552">
            <v>4326.2934537716701</v>
          </cell>
          <cell r="E61552">
            <v>7290874.2961916002</v>
          </cell>
          <cell r="F61552">
            <v>148354.15669592199</v>
          </cell>
        </row>
        <row r="61553">
          <cell r="B61553">
            <v>31259</v>
          </cell>
          <cell r="C61553">
            <v>0</v>
          </cell>
          <cell r="D61553">
            <v>959.41918334782599</v>
          </cell>
          <cell r="E61553">
            <v>4924570.6300586397</v>
          </cell>
          <cell r="F61553">
            <v>62493.023319480402</v>
          </cell>
        </row>
        <row r="61554">
          <cell r="B61554">
            <v>31290</v>
          </cell>
          <cell r="C61554">
            <v>0</v>
          </cell>
          <cell r="D61554">
            <v>956.06042297899398</v>
          </cell>
          <cell r="E61554">
            <v>3092341.7246857001</v>
          </cell>
          <cell r="F61554">
            <v>17016.508749034601</v>
          </cell>
        </row>
        <row r="61555">
          <cell r="B61555">
            <v>31320</v>
          </cell>
          <cell r="C61555">
            <v>0</v>
          </cell>
          <cell r="D61555">
            <v>925.21976417322003</v>
          </cell>
          <cell r="E61555">
            <v>1965560.4840911101</v>
          </cell>
          <cell r="F61555">
            <v>992.71710929919095</v>
          </cell>
        </row>
        <row r="61556">
          <cell r="B61556">
            <v>31351</v>
          </cell>
          <cell r="C61556">
            <v>271.86675504149002</v>
          </cell>
          <cell r="D61556">
            <v>956.06042297899398</v>
          </cell>
          <cell r="E61556">
            <v>1407510.81300171</v>
          </cell>
          <cell r="F61556">
            <v>464.54657809277398</v>
          </cell>
        </row>
        <row r="61557">
          <cell r="B61557">
            <v>31381</v>
          </cell>
          <cell r="C61557">
            <v>19825.273624135902</v>
          </cell>
          <cell r="D61557">
            <v>943.065285846395</v>
          </cell>
          <cell r="E61557">
            <v>1067498.3356105899</v>
          </cell>
          <cell r="F61557">
            <v>218.078823518588</v>
          </cell>
        </row>
        <row r="61558">
          <cell r="B61558">
            <v>31412</v>
          </cell>
          <cell r="C61558">
            <v>73554.725161024195</v>
          </cell>
          <cell r="D61558">
            <v>42642.976249617102</v>
          </cell>
          <cell r="E61558">
            <v>2507366.4595101601</v>
          </cell>
          <cell r="F61558">
            <v>36640.899189865799</v>
          </cell>
        </row>
        <row r="61559">
          <cell r="B61559">
            <v>31443</v>
          </cell>
          <cell r="C61559">
            <v>77540.289133604107</v>
          </cell>
          <cell r="D61559">
            <v>554175.63590101898</v>
          </cell>
          <cell r="E61559">
            <v>8589486.9989294093</v>
          </cell>
          <cell r="F61559">
            <v>549776.61186468601</v>
          </cell>
        </row>
        <row r="61560">
          <cell r="B61560">
            <v>31471</v>
          </cell>
          <cell r="C61560">
            <v>20724.064788158401</v>
          </cell>
          <cell r="D61560">
            <v>276782.02147428802</v>
          </cell>
          <cell r="E61560">
            <v>8099661.3530571703</v>
          </cell>
          <cell r="F61560">
            <v>334114.27087958</v>
          </cell>
        </row>
        <row r="61561">
          <cell r="B61561">
            <v>31502</v>
          </cell>
          <cell r="C61561">
            <v>65483.565365499897</v>
          </cell>
          <cell r="D61561">
            <v>577438.72145556798</v>
          </cell>
          <cell r="E61561">
            <v>10570501.683835199</v>
          </cell>
          <cell r="F61561">
            <v>872213.325795535</v>
          </cell>
        </row>
        <row r="61562">
          <cell r="B61562">
            <v>31532</v>
          </cell>
          <cell r="C61562">
            <v>54394.861344029901</v>
          </cell>
          <cell r="D61562">
            <v>428910.11199168599</v>
          </cell>
          <cell r="E61562">
            <v>11038100.6578514</v>
          </cell>
          <cell r="F61562">
            <v>748983.92452857795</v>
          </cell>
        </row>
        <row r="61563">
          <cell r="B61563">
            <v>31563</v>
          </cell>
          <cell r="C61563">
            <v>1417.25446258688</v>
          </cell>
          <cell r="D61563">
            <v>16852.6397222265</v>
          </cell>
          <cell r="E61563">
            <v>9102048.5509342495</v>
          </cell>
          <cell r="F61563">
            <v>165345.46182903799</v>
          </cell>
        </row>
        <row r="61564">
          <cell r="B61564">
            <v>31593</v>
          </cell>
          <cell r="C61564">
            <v>0</v>
          </cell>
          <cell r="D61564">
            <v>949.29792351663605</v>
          </cell>
          <cell r="E61564">
            <v>5881584.3698909096</v>
          </cell>
          <cell r="F61564">
            <v>61061.772443945199</v>
          </cell>
        </row>
        <row r="61565">
          <cell r="B61565">
            <v>31624</v>
          </cell>
          <cell r="C61565">
            <v>0</v>
          </cell>
          <cell r="D61565">
            <v>959.54422914449594</v>
          </cell>
          <cell r="E61565">
            <v>3805796.9331076299</v>
          </cell>
          <cell r="F61565">
            <v>16229.546930381301</v>
          </cell>
        </row>
        <row r="61566">
          <cell r="B61566">
            <v>31655</v>
          </cell>
          <cell r="C61566">
            <v>0</v>
          </cell>
          <cell r="D61566">
            <v>959.54422914449594</v>
          </cell>
          <cell r="E61566">
            <v>2390599.5267300401</v>
          </cell>
          <cell r="F61566">
            <v>1378.0314844537399</v>
          </cell>
        </row>
        <row r="61567">
          <cell r="B61567">
            <v>31685</v>
          </cell>
          <cell r="C61567">
            <v>0</v>
          </cell>
          <cell r="D61567">
            <v>928.59118949467302</v>
          </cell>
          <cell r="E61567">
            <v>1521766.5328925999</v>
          </cell>
          <cell r="F61567">
            <v>600.724701730422</v>
          </cell>
        </row>
        <row r="61568">
          <cell r="B61568">
            <v>31716</v>
          </cell>
          <cell r="C61568">
            <v>5416.7790593033897</v>
          </cell>
          <cell r="D61568">
            <v>960.16312415747404</v>
          </cell>
          <cell r="E61568">
            <v>1134539.1874545501</v>
          </cell>
          <cell r="F61568">
            <v>288.308943442246</v>
          </cell>
        </row>
        <row r="61569">
          <cell r="B61569">
            <v>31746</v>
          </cell>
          <cell r="C61569">
            <v>18604.3459688363</v>
          </cell>
          <cell r="D61569">
            <v>929.78201504382901</v>
          </cell>
          <cell r="E61569">
            <v>846980.19630680804</v>
          </cell>
          <cell r="F61569">
            <v>130.28207197377799</v>
          </cell>
        </row>
        <row r="61570">
          <cell r="B61570">
            <v>31777</v>
          </cell>
          <cell r="C61570">
            <v>55767.087181978401</v>
          </cell>
          <cell r="D61570">
            <v>3645.4666147068701</v>
          </cell>
          <cell r="E61570">
            <v>1401788.6858872201</v>
          </cell>
          <cell r="F61570">
            <v>3108.8389626101002</v>
          </cell>
        </row>
        <row r="61571">
          <cell r="B61571">
            <v>31808</v>
          </cell>
          <cell r="C61571">
            <v>3273.6739855004298</v>
          </cell>
          <cell r="D61571">
            <v>6900.8790546603504</v>
          </cell>
          <cell r="E61571">
            <v>2039867.0265709299</v>
          </cell>
          <cell r="F61571">
            <v>3542.5915256195799</v>
          </cell>
        </row>
        <row r="61572">
          <cell r="B61572">
            <v>31836</v>
          </cell>
          <cell r="C61572">
            <v>57238.875007202201</v>
          </cell>
          <cell r="D61572">
            <v>7984.7446808961404</v>
          </cell>
          <cell r="E61572">
            <v>2385530.8873914699</v>
          </cell>
          <cell r="F61572">
            <v>10154.4321216024</v>
          </cell>
        </row>
        <row r="61573">
          <cell r="B61573">
            <v>31867</v>
          </cell>
          <cell r="C61573">
            <v>4703.5761296723304</v>
          </cell>
          <cell r="D61573">
            <v>6949.8264051822198</v>
          </cell>
          <cell r="E61573">
            <v>2931693.2610265701</v>
          </cell>
          <cell r="F61573">
            <v>8464.91021660976</v>
          </cell>
        </row>
        <row r="61574">
          <cell r="B61574">
            <v>31897</v>
          </cell>
          <cell r="C61574">
            <v>14166.768132851999</v>
          </cell>
          <cell r="D61574">
            <v>1420.8746559174199</v>
          </cell>
          <cell r="E61574">
            <v>2030353.89418513</v>
          </cell>
          <cell r="F61574">
            <v>616.46314880319005</v>
          </cell>
        </row>
        <row r="61575">
          <cell r="B61575">
            <v>31928</v>
          </cell>
          <cell r="C61575">
            <v>1878.6132376722301</v>
          </cell>
          <cell r="D61575">
            <v>1022.15788625827</v>
          </cell>
          <cell r="E61575">
            <v>1593422.4076402199</v>
          </cell>
          <cell r="F61575">
            <v>153.746530095926</v>
          </cell>
        </row>
        <row r="61576">
          <cell r="B61576">
            <v>31958</v>
          </cell>
          <cell r="C61576">
            <v>0</v>
          </cell>
          <cell r="D61576">
            <v>926.64491720548199</v>
          </cell>
          <cell r="E61576">
            <v>946923.419387109</v>
          </cell>
          <cell r="F61576">
            <v>68.628586015993804</v>
          </cell>
        </row>
        <row r="61577">
          <cell r="B61577">
            <v>31989</v>
          </cell>
          <cell r="C61577">
            <v>0</v>
          </cell>
          <cell r="D61577">
            <v>957.53308111233105</v>
          </cell>
          <cell r="E61577">
            <v>604743.38592293998</v>
          </cell>
          <cell r="F61577">
            <v>32.816093511901798</v>
          </cell>
        </row>
        <row r="61578">
          <cell r="B61578">
            <v>32020</v>
          </cell>
          <cell r="C61578">
            <v>0</v>
          </cell>
          <cell r="D61578">
            <v>957.53308111233105</v>
          </cell>
          <cell r="E61578">
            <v>386156.80669074901</v>
          </cell>
          <cell r="F61578">
            <v>14.9702815129589</v>
          </cell>
        </row>
        <row r="61579">
          <cell r="B61579">
            <v>32050</v>
          </cell>
          <cell r="C61579">
            <v>0</v>
          </cell>
          <cell r="D61579">
            <v>926.64491720548199</v>
          </cell>
          <cell r="E61579">
            <v>249578.24667528001</v>
          </cell>
          <cell r="F61579">
            <v>6.68235733095712</v>
          </cell>
        </row>
        <row r="61580">
          <cell r="B61580">
            <v>32081</v>
          </cell>
          <cell r="C61580">
            <v>235.32856526059501</v>
          </cell>
          <cell r="D61580">
            <v>957.53308111233105</v>
          </cell>
          <cell r="E61580">
            <v>182660.01600643201</v>
          </cell>
          <cell r="F61580">
            <v>3.1952991571404898</v>
          </cell>
        </row>
        <row r="61581">
          <cell r="B61581">
            <v>32111</v>
          </cell>
          <cell r="C61581">
            <v>3401.8498174567899</v>
          </cell>
          <cell r="D61581">
            <v>926.67770840513697</v>
          </cell>
          <cell r="E61581">
            <v>134669.63063874599</v>
          </cell>
          <cell r="F61581">
            <v>1.4667504171781001</v>
          </cell>
        </row>
        <row r="61582">
          <cell r="B61582">
            <v>32142</v>
          </cell>
          <cell r="C61582">
            <v>0</v>
          </cell>
          <cell r="D61582">
            <v>957.59422560490998</v>
          </cell>
          <cell r="E61582">
            <v>110815.45816562</v>
          </cell>
          <cell r="F61582">
            <v>0.68201367454471296</v>
          </cell>
        </row>
        <row r="61583">
          <cell r="B61583">
            <v>32173</v>
          </cell>
          <cell r="C61583">
            <v>0</v>
          </cell>
          <cell r="D61583">
            <v>957.59422560490998</v>
          </cell>
          <cell r="E61583">
            <v>86855.444654608305</v>
          </cell>
          <cell r="F61583">
            <v>0.31112590229300302</v>
          </cell>
        </row>
        <row r="61584">
          <cell r="B61584">
            <v>32202</v>
          </cell>
          <cell r="C61584">
            <v>0</v>
          </cell>
          <cell r="D61584">
            <v>895.81395298523796</v>
          </cell>
          <cell r="E61584">
            <v>64161.909395205999</v>
          </cell>
          <cell r="F61584">
            <v>0.13574763276505999</v>
          </cell>
        </row>
        <row r="61585">
          <cell r="B61585">
            <v>32233</v>
          </cell>
          <cell r="C61585">
            <v>0</v>
          </cell>
          <cell r="D61585">
            <v>957.59422560490998</v>
          </cell>
          <cell r="E61585">
            <v>53329.405211610901</v>
          </cell>
          <cell r="F61585">
            <v>6.8110349845939097E-2</v>
          </cell>
        </row>
        <row r="61586">
          <cell r="B61586">
            <v>32263</v>
          </cell>
          <cell r="C61586">
            <v>400.31843612378401</v>
          </cell>
          <cell r="D61586">
            <v>926.70408929507403</v>
          </cell>
          <cell r="E61586">
            <v>39431.338699427099</v>
          </cell>
          <cell r="F61586">
            <v>3.0402747951873501E-2</v>
          </cell>
        </row>
        <row r="61587">
          <cell r="B61587">
            <v>32294</v>
          </cell>
          <cell r="C61587">
            <v>4156.6549337459101</v>
          </cell>
          <cell r="D61587">
            <v>958.62770783399105</v>
          </cell>
          <cell r="E61587">
            <v>83517.987221331496</v>
          </cell>
          <cell r="F61587">
            <v>1.7943369408885399</v>
          </cell>
        </row>
        <row r="61588">
          <cell r="B61588">
            <v>32324</v>
          </cell>
          <cell r="C61588">
            <v>0</v>
          </cell>
          <cell r="D61588">
            <v>930.04655663184997</v>
          </cell>
          <cell r="E61588">
            <v>164160.102101956</v>
          </cell>
          <cell r="F61588">
            <v>0.352135559809787</v>
          </cell>
        </row>
        <row r="61589">
          <cell r="B61589">
            <v>32355</v>
          </cell>
          <cell r="C61589">
            <v>0</v>
          </cell>
          <cell r="D61589">
            <v>961.04810851957905</v>
          </cell>
          <cell r="E61589">
            <v>94299.940019411501</v>
          </cell>
          <cell r="F61589">
            <v>0.16838046840847601</v>
          </cell>
        </row>
        <row r="61590">
          <cell r="B61590">
            <v>32386</v>
          </cell>
          <cell r="C61590">
            <v>0</v>
          </cell>
          <cell r="D61590">
            <v>961.04810851957905</v>
          </cell>
          <cell r="E61590">
            <v>55411.146311211902</v>
          </cell>
          <cell r="F61590">
            <v>7.68130128726182E-2</v>
          </cell>
        </row>
        <row r="61591">
          <cell r="B61591">
            <v>32416</v>
          </cell>
          <cell r="C61591">
            <v>0</v>
          </cell>
          <cell r="D61591">
            <v>930.04655663184997</v>
          </cell>
          <cell r="E61591">
            <v>34972.659116568997</v>
          </cell>
          <cell r="F61591">
            <v>3.42873979515965E-2</v>
          </cell>
        </row>
        <row r="61592">
          <cell r="B61592">
            <v>32447</v>
          </cell>
          <cell r="C61592">
            <v>7846.2057763428402</v>
          </cell>
          <cell r="D61592">
            <v>961.48228323220303</v>
          </cell>
          <cell r="E61592">
            <v>37508.146647366899</v>
          </cell>
          <cell r="F61592">
            <v>3.0817046466867501</v>
          </cell>
        </row>
        <row r="61593">
          <cell r="B61593">
            <v>32477</v>
          </cell>
          <cell r="C61593">
            <v>28215.523033866499</v>
          </cell>
          <cell r="D61593">
            <v>25111.413976213302</v>
          </cell>
          <cell r="E61593">
            <v>2393068.8998700399</v>
          </cell>
          <cell r="F61593">
            <v>7224.1451345664</v>
          </cell>
        </row>
        <row r="61594">
          <cell r="B61594">
            <v>32508</v>
          </cell>
          <cell r="C61594">
            <v>61209.818878281301</v>
          </cell>
          <cell r="D61594">
            <v>29075.6271527758</v>
          </cell>
          <cell r="E61594">
            <v>2966436.33751697</v>
          </cell>
          <cell r="F61594">
            <v>22921.103115771999</v>
          </cell>
        </row>
        <row r="61595">
          <cell r="B61595">
            <v>32539</v>
          </cell>
          <cell r="C61595">
            <v>23126.826803989399</v>
          </cell>
          <cell r="D61595">
            <v>41273.618685401198</v>
          </cell>
          <cell r="E61595">
            <v>4163555.1254393999</v>
          </cell>
          <cell r="F61595">
            <v>29189.170412063198</v>
          </cell>
        </row>
        <row r="61596">
          <cell r="B61596">
            <v>32567</v>
          </cell>
          <cell r="C61596">
            <v>76715.017000668202</v>
          </cell>
          <cell r="D61596">
            <v>222733.143321804</v>
          </cell>
          <cell r="E61596">
            <v>5661188.6055105403</v>
          </cell>
          <cell r="F61596">
            <v>331835.61161484499</v>
          </cell>
        </row>
        <row r="61597">
          <cell r="B61597">
            <v>32598</v>
          </cell>
          <cell r="C61597">
            <v>25146.9222326005</v>
          </cell>
          <cell r="D61597">
            <v>304283.28968263901</v>
          </cell>
          <cell r="E61597">
            <v>9594614.1379041001</v>
          </cell>
          <cell r="F61597">
            <v>595072.59573334805</v>
          </cell>
        </row>
        <row r="61598">
          <cell r="B61598">
            <v>32628</v>
          </cell>
          <cell r="C61598">
            <v>431.36961801008101</v>
          </cell>
          <cell r="D61598">
            <v>8227.3303438886996</v>
          </cell>
          <cell r="E61598">
            <v>7089856.0169855999</v>
          </cell>
          <cell r="F61598">
            <v>127185.081785136</v>
          </cell>
        </row>
        <row r="61599">
          <cell r="B61599">
            <v>32659</v>
          </cell>
          <cell r="C61599">
            <v>18834.869454993699</v>
          </cell>
          <cell r="D61599">
            <v>22731.403274463701</v>
          </cell>
          <cell r="E61599">
            <v>5900738.58085333</v>
          </cell>
          <cell r="F61599">
            <v>113744.800768783</v>
          </cell>
        </row>
        <row r="61600">
          <cell r="B61600">
            <v>32689</v>
          </cell>
          <cell r="C61600">
            <v>465.08627390775098</v>
          </cell>
          <cell r="D61600">
            <v>978.97186710245001</v>
          </cell>
          <cell r="E61600">
            <v>3661699.2586102099</v>
          </cell>
          <cell r="F61600">
            <v>46145.656268582999</v>
          </cell>
        </row>
        <row r="61601">
          <cell r="B61601">
            <v>32720</v>
          </cell>
          <cell r="C61601">
            <v>0</v>
          </cell>
          <cell r="D61601">
            <v>959.87987151176503</v>
          </cell>
          <cell r="E61601">
            <v>2337359.6247766698</v>
          </cell>
          <cell r="F61601">
            <v>10166.5008541102</v>
          </cell>
        </row>
        <row r="61602">
          <cell r="B61602">
            <v>32751</v>
          </cell>
          <cell r="C61602">
            <v>0</v>
          </cell>
          <cell r="D61602">
            <v>959.87987151176503</v>
          </cell>
          <cell r="E61602">
            <v>1467719.5075012899</v>
          </cell>
          <cell r="F61602">
            <v>596.65937291446903</v>
          </cell>
        </row>
        <row r="61603">
          <cell r="B61603">
            <v>32781</v>
          </cell>
          <cell r="C61603">
            <v>4657.0625557980402</v>
          </cell>
          <cell r="D61603">
            <v>943.07872249780701</v>
          </cell>
          <cell r="E61603">
            <v>1027767.7851337499</v>
          </cell>
          <cell r="F61603">
            <v>293.15061671681201</v>
          </cell>
        </row>
        <row r="61604">
          <cell r="B61604">
            <v>32812</v>
          </cell>
          <cell r="C61604">
            <v>15115.524414957001</v>
          </cell>
          <cell r="D61604">
            <v>31021.722005998199</v>
          </cell>
          <cell r="E61604">
            <v>2176255.9601789499</v>
          </cell>
          <cell r="F61604">
            <v>11136.1781442791</v>
          </cell>
        </row>
        <row r="61605">
          <cell r="B61605">
            <v>32842</v>
          </cell>
          <cell r="C61605">
            <v>14823.925690108301</v>
          </cell>
          <cell r="D61605">
            <v>12468.6301207018</v>
          </cell>
          <cell r="E61605">
            <v>2431402.9417370702</v>
          </cell>
          <cell r="F61605">
            <v>6434.86273416113</v>
          </cell>
        </row>
        <row r="61606">
          <cell r="B61606">
            <v>32873</v>
          </cell>
          <cell r="C61606">
            <v>74816.771415611001</v>
          </cell>
          <cell r="D61606">
            <v>15918.209526725699</v>
          </cell>
          <cell r="E61606">
            <v>3004781.02222348</v>
          </cell>
          <cell r="F61606">
            <v>17146.4694782521</v>
          </cell>
        </row>
        <row r="61607">
          <cell r="B61607">
            <v>32904</v>
          </cell>
          <cell r="C61607">
            <v>110125.98106946801</v>
          </cell>
          <cell r="D61607">
            <v>309853.76279883698</v>
          </cell>
          <cell r="E61607">
            <v>5882028.3229031898</v>
          </cell>
          <cell r="F61607">
            <v>324739.10874447098</v>
          </cell>
        </row>
        <row r="61608">
          <cell r="B61608">
            <v>32932</v>
          </cell>
          <cell r="C61608">
            <v>54120.043289267902</v>
          </cell>
          <cell r="D61608">
            <v>543631.91492664197</v>
          </cell>
          <cell r="E61608">
            <v>9101070.7838020492</v>
          </cell>
          <cell r="F61608">
            <v>726312.61177038494</v>
          </cell>
        </row>
        <row r="61609">
          <cell r="B61609">
            <v>32963</v>
          </cell>
          <cell r="C61609">
            <v>31892.228093147602</v>
          </cell>
          <cell r="D61609">
            <v>397045.53890965099</v>
          </cell>
          <cell r="E61609">
            <v>10786081.355221501</v>
          </cell>
          <cell r="F61609">
            <v>660807.01590879902</v>
          </cell>
        </row>
        <row r="61610">
          <cell r="B61610">
            <v>32993</v>
          </cell>
          <cell r="C61610">
            <v>33255.708450876897</v>
          </cell>
          <cell r="D61610">
            <v>207990.989835115</v>
          </cell>
          <cell r="E61610">
            <v>9984154.4403801803</v>
          </cell>
          <cell r="F61610">
            <v>492334.19607861602</v>
          </cell>
        </row>
        <row r="61611">
          <cell r="B61611">
            <v>33024</v>
          </cell>
          <cell r="C61611">
            <v>16528.324401528302</v>
          </cell>
          <cell r="D61611">
            <v>32809.240149545003</v>
          </cell>
          <cell r="E61611">
            <v>8569227.5664987806</v>
          </cell>
          <cell r="F61611">
            <v>184913.39932949701</v>
          </cell>
        </row>
        <row r="61612">
          <cell r="B61612">
            <v>33054</v>
          </cell>
          <cell r="C61612">
            <v>0</v>
          </cell>
          <cell r="D61612">
            <v>12068.4247327378</v>
          </cell>
          <cell r="E61612">
            <v>6183072.0893140398</v>
          </cell>
          <cell r="F61612">
            <v>101944.852808835</v>
          </cell>
        </row>
        <row r="61613">
          <cell r="B61613">
            <v>33085</v>
          </cell>
          <cell r="C61613">
            <v>0</v>
          </cell>
          <cell r="D61613">
            <v>956.23801139396903</v>
          </cell>
          <cell r="E61613">
            <v>4001191.4682099102</v>
          </cell>
          <cell r="F61613">
            <v>42377.9434960133</v>
          </cell>
        </row>
        <row r="61614">
          <cell r="B61614">
            <v>33116</v>
          </cell>
          <cell r="C61614">
            <v>0</v>
          </cell>
          <cell r="D61614">
            <v>955.56721110820899</v>
          </cell>
          <cell r="E61614">
            <v>2515831.4637890202</v>
          </cell>
          <cell r="F61614">
            <v>8556.2459452533603</v>
          </cell>
        </row>
        <row r="61615">
          <cell r="B61615">
            <v>33146</v>
          </cell>
          <cell r="C61615">
            <v>0</v>
          </cell>
          <cell r="D61615">
            <v>924.74246236278304</v>
          </cell>
          <cell r="E61615">
            <v>1596653.8674035701</v>
          </cell>
          <cell r="F61615">
            <v>582.40439416518905</v>
          </cell>
        </row>
        <row r="61616">
          <cell r="B61616">
            <v>33177</v>
          </cell>
          <cell r="C61616">
            <v>31855.9733756717</v>
          </cell>
          <cell r="D61616">
            <v>15837.201416278</v>
          </cell>
          <cell r="E61616">
            <v>1733965.22135931</v>
          </cell>
          <cell r="F61616">
            <v>6939.8202197005403</v>
          </cell>
        </row>
        <row r="61617">
          <cell r="B61617">
            <v>33207</v>
          </cell>
          <cell r="C61617">
            <v>50384.107944936797</v>
          </cell>
          <cell r="D61617">
            <v>63177.7724716335</v>
          </cell>
          <cell r="E61617">
            <v>3684741.6638902202</v>
          </cell>
          <cell r="F61617">
            <v>33005.7294129457</v>
          </cell>
        </row>
        <row r="61618">
          <cell r="B61618">
            <v>33238</v>
          </cell>
          <cell r="C61618">
            <v>124779.36580445099</v>
          </cell>
          <cell r="D61618">
            <v>269730.35312687198</v>
          </cell>
          <cell r="E61618">
            <v>6631315.6778728599</v>
          </cell>
          <cell r="F61618">
            <v>350128.23290928098</v>
          </cell>
        </row>
        <row r="61619">
          <cell r="B61619">
            <v>33269</v>
          </cell>
          <cell r="C61619">
            <v>36909.749824433697</v>
          </cell>
          <cell r="D61619">
            <v>505094.7377914</v>
          </cell>
          <cell r="E61619">
            <v>9901861.7899431996</v>
          </cell>
          <cell r="F61619">
            <v>626837.93554662797</v>
          </cell>
        </row>
        <row r="61620">
          <cell r="B61620">
            <v>33297</v>
          </cell>
          <cell r="C61620">
            <v>47448.859604183301</v>
          </cell>
          <cell r="D61620">
            <v>381193.92481415602</v>
          </cell>
          <cell r="E61620">
            <v>9073270.4722037297</v>
          </cell>
          <cell r="F61620">
            <v>538401.21643423603</v>
          </cell>
        </row>
        <row r="61621">
          <cell r="B61621">
            <v>33328</v>
          </cell>
          <cell r="C61621">
            <v>19683.767521554601</v>
          </cell>
          <cell r="D61621">
            <v>404816.71490788698</v>
          </cell>
          <cell r="E61621">
            <v>11029406.388396</v>
          </cell>
          <cell r="F61621">
            <v>665244.02867552906</v>
          </cell>
        </row>
        <row r="61622">
          <cell r="B61622">
            <v>33358</v>
          </cell>
          <cell r="C61622">
            <v>1049.3051346033101</v>
          </cell>
          <cell r="D61622">
            <v>25527.511949800901</v>
          </cell>
          <cell r="E61622">
            <v>8822341.2457018103</v>
          </cell>
          <cell r="F61622">
            <v>137623.22705733299</v>
          </cell>
        </row>
        <row r="61623">
          <cell r="B61623">
            <v>33389</v>
          </cell>
          <cell r="C61623">
            <v>19601.893057938199</v>
          </cell>
          <cell r="D61623">
            <v>16038.8354548881</v>
          </cell>
          <cell r="E61623">
            <v>6834402.6868756097</v>
          </cell>
          <cell r="F61623">
            <v>88752.763907667395</v>
          </cell>
        </row>
        <row r="61624">
          <cell r="B61624">
            <v>33419</v>
          </cell>
          <cell r="C61624">
            <v>21683.4919786504</v>
          </cell>
          <cell r="D61624">
            <v>27802.666996055799</v>
          </cell>
          <cell r="E61624">
            <v>5759981.25296418</v>
          </cell>
          <cell r="F61624">
            <v>102044.383081587</v>
          </cell>
        </row>
        <row r="61625">
          <cell r="B61625">
            <v>33450</v>
          </cell>
          <cell r="C61625">
            <v>0</v>
          </cell>
          <cell r="D61625">
            <v>4063.3062222132098</v>
          </cell>
          <cell r="E61625">
            <v>4228144.0067777904</v>
          </cell>
          <cell r="F61625">
            <v>57660.021003214002</v>
          </cell>
        </row>
        <row r="61626">
          <cell r="B61626">
            <v>33481</v>
          </cell>
          <cell r="C61626">
            <v>0</v>
          </cell>
          <cell r="D61626">
            <v>956.04725586553502</v>
          </cell>
          <cell r="E61626">
            <v>2659644.0980656799</v>
          </cell>
          <cell r="F61626">
            <v>17919.9962946548</v>
          </cell>
        </row>
        <row r="61627">
          <cell r="B61627">
            <v>33511</v>
          </cell>
          <cell r="C61627">
            <v>1392.11319953615</v>
          </cell>
          <cell r="D61627">
            <v>925.20702180535602</v>
          </cell>
          <cell r="E61627">
            <v>1692748.29205748</v>
          </cell>
          <cell r="F61627">
            <v>755.50937385827501</v>
          </cell>
        </row>
        <row r="61628">
          <cell r="B61628">
            <v>33542</v>
          </cell>
          <cell r="C61628">
            <v>18579.168642119101</v>
          </cell>
          <cell r="D61628">
            <v>1881.3074160774199</v>
          </cell>
          <cell r="E61628">
            <v>1775679.80384042</v>
          </cell>
          <cell r="F61628">
            <v>1912.6324305615201</v>
          </cell>
        </row>
        <row r="61629">
          <cell r="B61629">
            <v>33572</v>
          </cell>
          <cell r="C61629">
            <v>52866.705025117903</v>
          </cell>
          <cell r="D61629">
            <v>3258.06168324292</v>
          </cell>
          <cell r="E61629">
            <v>1844571.81885501</v>
          </cell>
          <cell r="F61629">
            <v>3663.7653877583698</v>
          </cell>
        </row>
        <row r="61630">
          <cell r="B61630">
            <v>33603</v>
          </cell>
          <cell r="C61630">
            <v>11351.1486562523</v>
          </cell>
          <cell r="D61630">
            <v>3469.3992211495402</v>
          </cell>
          <cell r="E61630">
            <v>2191459.8917157301</v>
          </cell>
          <cell r="F61630">
            <v>2500.75246366384</v>
          </cell>
        </row>
        <row r="61631">
          <cell r="B61631">
            <v>33634</v>
          </cell>
          <cell r="C61631">
            <v>29447.286321662901</v>
          </cell>
          <cell r="D61631">
            <v>32327.195854510599</v>
          </cell>
          <cell r="E61631">
            <v>2708555.6306265802</v>
          </cell>
          <cell r="F61631">
            <v>23312.6785603305</v>
          </cell>
        </row>
        <row r="61632">
          <cell r="B61632">
            <v>33663</v>
          </cell>
          <cell r="C61632">
            <v>26595.246365285599</v>
          </cell>
          <cell r="D61632">
            <v>50056.480618893198</v>
          </cell>
          <cell r="E61632">
            <v>4156947.3883929402</v>
          </cell>
          <cell r="F61632">
            <v>38416.8389628308</v>
          </cell>
        </row>
        <row r="61633">
          <cell r="B61633">
            <v>33694</v>
          </cell>
          <cell r="C61633">
            <v>30604.8660516663</v>
          </cell>
          <cell r="D61633">
            <v>37365.445758890499</v>
          </cell>
          <cell r="E61633">
            <v>4436363.5207014596</v>
          </cell>
          <cell r="F61633">
            <v>44103.6264047976</v>
          </cell>
        </row>
        <row r="61634">
          <cell r="B61634">
            <v>33724</v>
          </cell>
          <cell r="C61634">
            <v>13364.6057488468</v>
          </cell>
          <cell r="D61634">
            <v>21089.904780412999</v>
          </cell>
          <cell r="E61634">
            <v>3918859.46376045</v>
          </cell>
          <cell r="F61634">
            <v>35078.675129005103</v>
          </cell>
        </row>
        <row r="61635">
          <cell r="B61635">
            <v>33755</v>
          </cell>
          <cell r="C61635">
            <v>2603.6768934603101</v>
          </cell>
          <cell r="D61635">
            <v>1708.25796469437</v>
          </cell>
          <cell r="E61635">
            <v>2854037.80688217</v>
          </cell>
          <cell r="F61635">
            <v>11635.086113060101</v>
          </cell>
        </row>
        <row r="61636">
          <cell r="B61636">
            <v>33785</v>
          </cell>
          <cell r="C61636">
            <v>0</v>
          </cell>
          <cell r="D61636">
            <v>925.88322604688506</v>
          </cell>
          <cell r="E61636">
            <v>1732976.35713725</v>
          </cell>
          <cell r="F61636">
            <v>341.260779839598</v>
          </cell>
        </row>
        <row r="61637">
          <cell r="B61637">
            <v>33816</v>
          </cell>
          <cell r="C61637">
            <v>0</v>
          </cell>
          <cell r="D61637">
            <v>956.43167970889601</v>
          </cell>
          <cell r="E61637">
            <v>1109065.9062850501</v>
          </cell>
          <cell r="F61637">
            <v>163.18048080653301</v>
          </cell>
        </row>
        <row r="61638">
          <cell r="B61638">
            <v>33847</v>
          </cell>
          <cell r="C61638">
            <v>0</v>
          </cell>
          <cell r="D61638">
            <v>956.43167970889601</v>
          </cell>
          <cell r="E61638">
            <v>704578.41452778096</v>
          </cell>
          <cell r="F61638">
            <v>74.440845136177998</v>
          </cell>
        </row>
        <row r="61639">
          <cell r="B61639">
            <v>33877</v>
          </cell>
          <cell r="C61639">
            <v>0</v>
          </cell>
          <cell r="D61639">
            <v>925.57904487957705</v>
          </cell>
          <cell r="E61639">
            <v>453348.09832165699</v>
          </cell>
          <cell r="F61639">
            <v>33.228521907737097</v>
          </cell>
        </row>
        <row r="61640">
          <cell r="B61640">
            <v>33908</v>
          </cell>
          <cell r="C61640">
            <v>14844.0237617128</v>
          </cell>
          <cell r="D61640">
            <v>1171.83897230619</v>
          </cell>
          <cell r="E61640">
            <v>556956.04721079301</v>
          </cell>
          <cell r="F61640">
            <v>319.38248733205398</v>
          </cell>
        </row>
        <row r="61641">
          <cell r="B61641">
            <v>33938</v>
          </cell>
          <cell r="C61641">
            <v>51548.851149852897</v>
          </cell>
          <cell r="D61641">
            <v>25699.652529503601</v>
          </cell>
          <cell r="E61641">
            <v>1890658.30990382</v>
          </cell>
          <cell r="F61641">
            <v>14957.385119119301</v>
          </cell>
        </row>
        <row r="61642">
          <cell r="B61642">
            <v>33969</v>
          </cell>
          <cell r="C61642">
            <v>92258.198358039794</v>
          </cell>
          <cell r="D61642">
            <v>682222.614043004</v>
          </cell>
          <cell r="E61642">
            <v>9460413.2809455805</v>
          </cell>
          <cell r="F61642">
            <v>916636.41987030499</v>
          </cell>
        </row>
        <row r="61643">
          <cell r="B61643">
            <v>34000</v>
          </cell>
          <cell r="C61643">
            <v>34338.251553791801</v>
          </cell>
          <cell r="D61643">
            <v>525143.91192167799</v>
          </cell>
          <cell r="E61643">
            <v>11176213.1194093</v>
          </cell>
          <cell r="F61643">
            <v>609073.32308240701</v>
          </cell>
        </row>
        <row r="61644">
          <cell r="B61644">
            <v>34028</v>
          </cell>
          <cell r="C61644">
            <v>5816.7682568853697</v>
          </cell>
          <cell r="D61644">
            <v>149223.15405481699</v>
          </cell>
          <cell r="E61644">
            <v>9526678.4395145494</v>
          </cell>
          <cell r="F61644">
            <v>166028.44209048399</v>
          </cell>
        </row>
        <row r="61645">
          <cell r="B61645">
            <v>34059</v>
          </cell>
          <cell r="C61645">
            <v>17995.474289587699</v>
          </cell>
          <cell r="D61645">
            <v>33428.475296732198</v>
          </cell>
          <cell r="E61645">
            <v>9040658.3616783991</v>
          </cell>
          <cell r="F61645">
            <v>102967.53490724201</v>
          </cell>
        </row>
        <row r="61646">
          <cell r="B61646">
            <v>34089</v>
          </cell>
          <cell r="C61646">
            <v>12582.533100754101</v>
          </cell>
          <cell r="D61646">
            <v>15520.324392995301</v>
          </cell>
          <cell r="E61646">
            <v>7197526.8224233901</v>
          </cell>
          <cell r="F61646">
            <v>82644.916913671696</v>
          </cell>
        </row>
        <row r="61647">
          <cell r="B61647">
            <v>34120</v>
          </cell>
          <cell r="C61647">
            <v>667.782460985022</v>
          </cell>
          <cell r="D61647">
            <v>990.06195502492699</v>
          </cell>
          <cell r="E61647">
            <v>4918869.8825394399</v>
          </cell>
          <cell r="F61647">
            <v>30929.242051419798</v>
          </cell>
        </row>
        <row r="61648">
          <cell r="B61648">
            <v>34150</v>
          </cell>
          <cell r="C61648">
            <v>7249.9545682369198</v>
          </cell>
          <cell r="D61648">
            <v>986.79279315106101</v>
          </cell>
          <cell r="E61648">
            <v>3032176.5046666302</v>
          </cell>
          <cell r="F61648">
            <v>3596.7740116514601</v>
          </cell>
        </row>
        <row r="61649">
          <cell r="B61649">
            <v>34181</v>
          </cell>
          <cell r="C61649">
            <v>0</v>
          </cell>
          <cell r="D61649">
            <v>967.75393797155004</v>
          </cell>
          <cell r="E61649">
            <v>2092541.9409920899</v>
          </cell>
          <cell r="F61649">
            <v>498.39893128816902</v>
          </cell>
        </row>
        <row r="61650">
          <cell r="B61650">
            <v>34212</v>
          </cell>
          <cell r="C61650">
            <v>0</v>
          </cell>
          <cell r="D61650">
            <v>962.68376488237595</v>
          </cell>
          <cell r="E61650">
            <v>1323810.74372464</v>
          </cell>
          <cell r="F61650">
            <v>227.36320837321099</v>
          </cell>
        </row>
        <row r="61651">
          <cell r="B61651">
            <v>34242</v>
          </cell>
          <cell r="C61651">
            <v>9558.8462094530096</v>
          </cell>
          <cell r="D61651">
            <v>932.10923425931503</v>
          </cell>
          <cell r="E61651">
            <v>860606.11377013696</v>
          </cell>
          <cell r="F61651">
            <v>102.554241719844</v>
          </cell>
        </row>
        <row r="61652">
          <cell r="B61652">
            <v>34273</v>
          </cell>
          <cell r="C61652">
            <v>0</v>
          </cell>
          <cell r="D61652">
            <v>963.06238159971804</v>
          </cell>
          <cell r="E61652">
            <v>658410.15906348103</v>
          </cell>
          <cell r="F61652">
            <v>48.5290451920226</v>
          </cell>
        </row>
        <row r="61653">
          <cell r="B61653">
            <v>34303</v>
          </cell>
          <cell r="C61653">
            <v>12777.786236554901</v>
          </cell>
          <cell r="D61653">
            <v>947.53438623204897</v>
          </cell>
          <cell r="E61653">
            <v>567475.28206409805</v>
          </cell>
          <cell r="F61653">
            <v>89.313755246971596</v>
          </cell>
        </row>
        <row r="61654">
          <cell r="B61654">
            <v>34334</v>
          </cell>
          <cell r="C61654">
            <v>14267.0912321384</v>
          </cell>
          <cell r="D61654">
            <v>1184.10882227605</v>
          </cell>
          <cell r="E61654">
            <v>844706.01078006695</v>
          </cell>
          <cell r="F61654">
            <v>239.180786359753</v>
          </cell>
        </row>
        <row r="61655">
          <cell r="B61655">
            <v>34365</v>
          </cell>
          <cell r="C61655">
            <v>515.38513726680299</v>
          </cell>
          <cell r="D61655">
            <v>983.89948650851795</v>
          </cell>
          <cell r="E61655">
            <v>663829.26751476899</v>
          </cell>
          <cell r="F61655">
            <v>13.102834044468899</v>
          </cell>
        </row>
        <row r="61656">
          <cell r="B61656">
            <v>34393</v>
          </cell>
          <cell r="C61656">
            <v>53859.258481171797</v>
          </cell>
          <cell r="D61656">
            <v>97172.446681647794</v>
          </cell>
          <cell r="E61656">
            <v>3931632.2877809801</v>
          </cell>
          <cell r="F61656">
            <v>89865.270125496507</v>
          </cell>
        </row>
        <row r="61657">
          <cell r="B61657">
            <v>34424</v>
          </cell>
          <cell r="C61657">
            <v>41052.922570193303</v>
          </cell>
          <cell r="D61657">
            <v>141664.145431927</v>
          </cell>
          <cell r="E61657">
            <v>6711317.0998304496</v>
          </cell>
          <cell r="F61657">
            <v>183232.12249792399</v>
          </cell>
        </row>
        <row r="61658">
          <cell r="B61658">
            <v>34454</v>
          </cell>
          <cell r="C61658">
            <v>16746.8690271093</v>
          </cell>
          <cell r="D61658">
            <v>69619.004208639395</v>
          </cell>
          <cell r="E61658">
            <v>6435008.35377004</v>
          </cell>
          <cell r="F61658">
            <v>167087.45612458599</v>
          </cell>
        </row>
        <row r="61659">
          <cell r="B61659">
            <v>34485</v>
          </cell>
          <cell r="C61659">
            <v>0</v>
          </cell>
          <cell r="D61659">
            <v>1585.07045714695</v>
          </cell>
          <cell r="E61659">
            <v>4466549.21474218</v>
          </cell>
          <cell r="F61659">
            <v>63928.5060869148</v>
          </cell>
        </row>
        <row r="61660">
          <cell r="B61660">
            <v>34515</v>
          </cell>
          <cell r="C61660">
            <v>0</v>
          </cell>
          <cell r="D61660">
            <v>926.86519296029599</v>
          </cell>
          <cell r="E61660">
            <v>2654861.5372675699</v>
          </cell>
          <cell r="F61660">
            <v>19598.748615119901</v>
          </cell>
        </row>
        <row r="61661">
          <cell r="B61661">
            <v>34546</v>
          </cell>
          <cell r="C61661">
            <v>0</v>
          </cell>
          <cell r="D61661">
            <v>957.76069939230501</v>
          </cell>
          <cell r="E61661">
            <v>1682363.1203771699</v>
          </cell>
          <cell r="F61661">
            <v>709.62456203839395</v>
          </cell>
        </row>
        <row r="61662">
          <cell r="B61662">
            <v>34577</v>
          </cell>
          <cell r="C61662">
            <v>0</v>
          </cell>
          <cell r="D61662">
            <v>957.76069939230501</v>
          </cell>
          <cell r="E61662">
            <v>1057223.66028935</v>
          </cell>
          <cell r="F61662">
            <v>263.007042409088</v>
          </cell>
        </row>
        <row r="61663">
          <cell r="B61663">
            <v>34607</v>
          </cell>
          <cell r="C61663">
            <v>2632.60348081859</v>
          </cell>
          <cell r="D61663">
            <v>932.89772802464995</v>
          </cell>
          <cell r="E61663">
            <v>694090.23467420298</v>
          </cell>
          <cell r="F61663">
            <v>126.85034275963601</v>
          </cell>
        </row>
        <row r="61664">
          <cell r="B61664">
            <v>34638</v>
          </cell>
          <cell r="C61664">
            <v>8720.3250191147599</v>
          </cell>
          <cell r="D61664">
            <v>962.41847018190504</v>
          </cell>
          <cell r="E61664">
            <v>578147.88127746899</v>
          </cell>
          <cell r="F61664">
            <v>59.864342732573803</v>
          </cell>
        </row>
        <row r="61665">
          <cell r="B61665">
            <v>34668</v>
          </cell>
          <cell r="C61665">
            <v>49734.8044350809</v>
          </cell>
          <cell r="D61665">
            <v>1226.09965568143</v>
          </cell>
          <cell r="E61665">
            <v>714690.17814878398</v>
          </cell>
          <cell r="F61665">
            <v>591.46521731351595</v>
          </cell>
        </row>
        <row r="61666">
          <cell r="B61666">
            <v>34699</v>
          </cell>
          <cell r="C61666">
            <v>96026.161141879493</v>
          </cell>
          <cell r="D61666">
            <v>557527.68760688906</v>
          </cell>
          <cell r="E61666">
            <v>8517784.0928901192</v>
          </cell>
          <cell r="F61666">
            <v>829052.51653288596</v>
          </cell>
        </row>
        <row r="61667">
          <cell r="B61667">
            <v>34730</v>
          </cell>
          <cell r="C61667">
            <v>0</v>
          </cell>
          <cell r="D61667">
            <v>287048.86873582302</v>
          </cell>
          <cell r="E61667">
            <v>10379904.1493633</v>
          </cell>
          <cell r="F61667">
            <v>355663.32257736899</v>
          </cell>
        </row>
        <row r="61668">
          <cell r="B61668">
            <v>34758</v>
          </cell>
          <cell r="C61668">
            <v>20433.581379232201</v>
          </cell>
          <cell r="D61668">
            <v>412787.09506651002</v>
          </cell>
          <cell r="E61668">
            <v>9698079.8361418508</v>
          </cell>
          <cell r="F61668">
            <v>623407.66379583499</v>
          </cell>
        </row>
        <row r="61669">
          <cell r="B61669">
            <v>34789</v>
          </cell>
          <cell r="C61669">
            <v>402.61834503475802</v>
          </cell>
          <cell r="D61669">
            <v>56735.418464378003</v>
          </cell>
          <cell r="E61669">
            <v>9537848.86516352</v>
          </cell>
          <cell r="F61669">
            <v>193112.46610593901</v>
          </cell>
        </row>
        <row r="61670">
          <cell r="B61670">
            <v>34819</v>
          </cell>
          <cell r="C61670">
            <v>10924.6090306449</v>
          </cell>
          <cell r="D61670">
            <v>45959.409692506102</v>
          </cell>
          <cell r="E61670">
            <v>7281732.3852889296</v>
          </cell>
          <cell r="F61670">
            <v>122010.92320330501</v>
          </cell>
        </row>
        <row r="61671">
          <cell r="B61671">
            <v>34850</v>
          </cell>
          <cell r="C61671">
            <v>0</v>
          </cell>
          <cell r="D61671">
            <v>2788.61012127197</v>
          </cell>
          <cell r="E61671">
            <v>5264344.5627491204</v>
          </cell>
          <cell r="F61671">
            <v>63561.525306153701</v>
          </cell>
        </row>
        <row r="61672">
          <cell r="B61672">
            <v>34880</v>
          </cell>
          <cell r="C61672">
            <v>247.659121250791</v>
          </cell>
          <cell r="D61672">
            <v>927.82783703036603</v>
          </cell>
          <cell r="E61672">
            <v>3214990.7838797299</v>
          </cell>
          <cell r="F61672">
            <v>20651.963166452399</v>
          </cell>
        </row>
        <row r="61673">
          <cell r="B61673">
            <v>34911</v>
          </cell>
          <cell r="C61673">
            <v>387.48413634851198</v>
          </cell>
          <cell r="D61673">
            <v>958.75543159804499</v>
          </cell>
          <cell r="E61673">
            <v>2077495.3929284001</v>
          </cell>
          <cell r="F61673">
            <v>914.07793405138295</v>
          </cell>
        </row>
        <row r="61674">
          <cell r="B61674">
            <v>34942</v>
          </cell>
          <cell r="C61674">
            <v>0</v>
          </cell>
          <cell r="D61674">
            <v>958.75543159804499</v>
          </cell>
          <cell r="E61674">
            <v>1319770.7056954601</v>
          </cell>
          <cell r="F61674">
            <v>343.847743229618</v>
          </cell>
        </row>
        <row r="61675">
          <cell r="B61675">
            <v>34972</v>
          </cell>
          <cell r="C61675">
            <v>1048.8530832395199</v>
          </cell>
          <cell r="D61675">
            <v>927.82783703036603</v>
          </cell>
          <cell r="E61675">
            <v>850036.33122500603</v>
          </cell>
          <cell r="F61675">
            <v>153.48498862326099</v>
          </cell>
        </row>
        <row r="61676">
          <cell r="B61676">
            <v>35003</v>
          </cell>
          <cell r="C61676">
            <v>2970.16525921018</v>
          </cell>
          <cell r="D61676">
            <v>958.92803932760296</v>
          </cell>
          <cell r="E61676">
            <v>643180.18754184095</v>
          </cell>
          <cell r="F61676">
            <v>73.760875633985506</v>
          </cell>
        </row>
        <row r="61677">
          <cell r="B61677">
            <v>35033</v>
          </cell>
          <cell r="C61677">
            <v>33857.361559227298</v>
          </cell>
          <cell r="D61677">
            <v>5666.5395612686198</v>
          </cell>
          <cell r="E61677">
            <v>1649015.27667092</v>
          </cell>
          <cell r="F61677">
            <v>2956.2734596431501</v>
          </cell>
        </row>
        <row r="61678">
          <cell r="B61678">
            <v>35064</v>
          </cell>
          <cell r="C61678">
            <v>99346.824066805202</v>
          </cell>
          <cell r="D61678">
            <v>105709.85032270799</v>
          </cell>
          <cell r="E61678">
            <v>4094549.3868207401</v>
          </cell>
          <cell r="F61678">
            <v>93010.275338698906</v>
          </cell>
        </row>
        <row r="61679">
          <cell r="B61679">
            <v>35095</v>
          </cell>
          <cell r="C61679">
            <v>103026.581698416</v>
          </cell>
          <cell r="D61679">
            <v>553547.39497812605</v>
          </cell>
          <cell r="E61679">
            <v>9035870.3645183407</v>
          </cell>
          <cell r="F61679">
            <v>793465.74623670604</v>
          </cell>
        </row>
        <row r="61680">
          <cell r="B61680">
            <v>35124</v>
          </cell>
          <cell r="C61680">
            <v>19989.268474461202</v>
          </cell>
          <cell r="D61680">
            <v>342613.36894340499</v>
          </cell>
          <cell r="E61680">
            <v>9791400.3892927207</v>
          </cell>
          <cell r="F61680">
            <v>499304.38585022301</v>
          </cell>
        </row>
        <row r="61681">
          <cell r="B61681">
            <v>35155</v>
          </cell>
          <cell r="C61681">
            <v>59085.246090301102</v>
          </cell>
          <cell r="D61681">
            <v>590791.06177939498</v>
          </cell>
          <cell r="E61681">
            <v>11815955.475504801</v>
          </cell>
          <cell r="F61681">
            <v>1144827.0844557199</v>
          </cell>
        </row>
        <row r="61682">
          <cell r="B61682">
            <v>35185</v>
          </cell>
          <cell r="C61682">
            <v>12830.3519326186</v>
          </cell>
          <cell r="D61682">
            <v>66873.016316146197</v>
          </cell>
          <cell r="E61682">
            <v>10587056.9555065</v>
          </cell>
          <cell r="F61682">
            <v>226711.122299918</v>
          </cell>
        </row>
        <row r="61683">
          <cell r="B61683">
            <v>35216</v>
          </cell>
          <cell r="C61683">
            <v>2750.22031855348</v>
          </cell>
          <cell r="D61683">
            <v>2013.95618340742</v>
          </cell>
          <cell r="E61683">
            <v>8156513.2338492796</v>
          </cell>
          <cell r="F61683">
            <v>59533.339492291299</v>
          </cell>
        </row>
        <row r="61684">
          <cell r="B61684">
            <v>35246</v>
          </cell>
          <cell r="C61684">
            <v>0</v>
          </cell>
          <cell r="D61684">
            <v>930.35231825137703</v>
          </cell>
          <cell r="E61684">
            <v>5190230.3029961102</v>
          </cell>
          <cell r="F61684">
            <v>12943.7080279949</v>
          </cell>
        </row>
        <row r="61685">
          <cell r="B61685">
            <v>35277</v>
          </cell>
          <cell r="C61685">
            <v>0</v>
          </cell>
          <cell r="D61685">
            <v>961.25257476848105</v>
          </cell>
          <cell r="E61685">
            <v>3347801.4926217902</v>
          </cell>
          <cell r="F61685">
            <v>2746.8450550876801</v>
          </cell>
        </row>
        <row r="61686">
          <cell r="B61686">
            <v>35308</v>
          </cell>
          <cell r="C61686">
            <v>0</v>
          </cell>
          <cell r="D61686">
            <v>961.25257476848105</v>
          </cell>
          <cell r="E61686">
            <v>2111795.0136715402</v>
          </cell>
          <cell r="F61686">
            <v>1204.76793636412</v>
          </cell>
        </row>
        <row r="61687">
          <cell r="B61687">
            <v>35338</v>
          </cell>
          <cell r="C61687">
            <v>0</v>
          </cell>
          <cell r="D61687">
            <v>930.24442719530396</v>
          </cell>
          <cell r="E61687">
            <v>1350345.08479136</v>
          </cell>
          <cell r="F61687">
            <v>530.45196922715797</v>
          </cell>
        </row>
        <row r="61688">
          <cell r="B61688">
            <v>35369</v>
          </cell>
          <cell r="C61688">
            <v>48928.579525788897</v>
          </cell>
          <cell r="D61688">
            <v>11435.815243413001</v>
          </cell>
          <cell r="E61688">
            <v>1883621.9074999699</v>
          </cell>
          <cell r="F61688">
            <v>11731.8358868781</v>
          </cell>
        </row>
        <row r="61689">
          <cell r="B61689">
            <v>35399</v>
          </cell>
          <cell r="C61689">
            <v>53009.019827785603</v>
          </cell>
          <cell r="D61689">
            <v>57875.775997405799</v>
          </cell>
          <cell r="E61689">
            <v>4334518.89148595</v>
          </cell>
          <cell r="F61689">
            <v>56926.554545885403</v>
          </cell>
        </row>
        <row r="61690">
          <cell r="B61690">
            <v>35430</v>
          </cell>
          <cell r="C61690">
            <v>70639.811957021404</v>
          </cell>
          <cell r="D61690">
            <v>321802.06757510197</v>
          </cell>
          <cell r="E61690">
            <v>6932388.5171985701</v>
          </cell>
          <cell r="F61690">
            <v>296129.42414032802</v>
          </cell>
        </row>
        <row r="61691">
          <cell r="B61691">
            <v>35461</v>
          </cell>
          <cell r="C61691">
            <v>95557.934034941602</v>
          </cell>
          <cell r="D61691">
            <v>830374.24858955201</v>
          </cell>
          <cell r="E61691">
            <v>11795060.9692942</v>
          </cell>
          <cell r="F61691">
            <v>1572095.95318956</v>
          </cell>
        </row>
        <row r="61692">
          <cell r="B61692">
            <v>35489</v>
          </cell>
          <cell r="C61692">
            <v>78990.503325861006</v>
          </cell>
          <cell r="D61692">
            <v>825556.99647544802</v>
          </cell>
          <cell r="E61692">
            <v>13069287.709499899</v>
          </cell>
          <cell r="F61692">
            <v>1130889.6612945599</v>
          </cell>
        </row>
        <row r="61693">
          <cell r="B61693">
            <v>35520</v>
          </cell>
          <cell r="C61693">
            <v>36465.111779933599</v>
          </cell>
          <cell r="D61693">
            <v>432538.78832002002</v>
          </cell>
          <cell r="E61693">
            <v>14777012.896333599</v>
          </cell>
          <cell r="F61693">
            <v>421890.34418799297</v>
          </cell>
        </row>
        <row r="61694">
          <cell r="B61694">
            <v>35550</v>
          </cell>
          <cell r="C61694">
            <v>26956.0355773068</v>
          </cell>
          <cell r="D61694">
            <v>364127.71702742402</v>
          </cell>
          <cell r="E61694">
            <v>13424690.916002201</v>
          </cell>
          <cell r="F61694">
            <v>372900.89488352003</v>
          </cell>
        </row>
        <row r="61695">
          <cell r="B61695">
            <v>35581</v>
          </cell>
          <cell r="C61695">
            <v>47.996129259322601</v>
          </cell>
          <cell r="D61695">
            <v>13387.688096673901</v>
          </cell>
          <cell r="E61695">
            <v>11009360.857706901</v>
          </cell>
          <cell r="F61695">
            <v>87321.744402337703</v>
          </cell>
        </row>
        <row r="61696">
          <cell r="B61696">
            <v>35611</v>
          </cell>
          <cell r="C61696">
            <v>995.49145539811002</v>
          </cell>
          <cell r="D61696">
            <v>944.30059676596295</v>
          </cell>
          <cell r="E61696">
            <v>7305503.0164150503</v>
          </cell>
          <cell r="F61696">
            <v>10198.989786567399</v>
          </cell>
        </row>
        <row r="61697">
          <cell r="B61697">
            <v>35642</v>
          </cell>
          <cell r="C61697">
            <v>0</v>
          </cell>
          <cell r="D61697">
            <v>962.50009772942099</v>
          </cell>
          <cell r="E61697">
            <v>4819419.4821002996</v>
          </cell>
          <cell r="F61697">
            <v>3906.2576820885201</v>
          </cell>
        </row>
        <row r="61698">
          <cell r="B61698">
            <v>35673</v>
          </cell>
          <cell r="C61698">
            <v>0</v>
          </cell>
          <cell r="D61698">
            <v>962.50009772942099</v>
          </cell>
          <cell r="E61698">
            <v>3058895.8122409098</v>
          </cell>
          <cell r="F61698">
            <v>1753.5187864283901</v>
          </cell>
        </row>
        <row r="61699">
          <cell r="B61699">
            <v>35703</v>
          </cell>
          <cell r="C61699">
            <v>919.90719675055402</v>
          </cell>
          <cell r="D61699">
            <v>931.45170748008502</v>
          </cell>
          <cell r="E61699">
            <v>1965794.40009604</v>
          </cell>
          <cell r="F61699">
            <v>742.43301456161703</v>
          </cell>
        </row>
        <row r="61700">
          <cell r="B61700">
            <v>35734</v>
          </cell>
          <cell r="C61700">
            <v>1368.94374141311</v>
          </cell>
          <cell r="D61700">
            <v>962.50009772942099</v>
          </cell>
          <cell r="E61700">
            <v>1423811.0213323601</v>
          </cell>
          <cell r="F61700">
            <v>348.256223091675</v>
          </cell>
        </row>
        <row r="61701">
          <cell r="B61701">
            <v>35764</v>
          </cell>
          <cell r="C61701">
            <v>69133.876867442406</v>
          </cell>
          <cell r="D61701">
            <v>11653.464625873899</v>
          </cell>
          <cell r="E61701">
            <v>2278848.4366171602</v>
          </cell>
          <cell r="F61701">
            <v>13435.600524519399</v>
          </cell>
        </row>
        <row r="61702">
          <cell r="B61702">
            <v>35795</v>
          </cell>
          <cell r="C61702">
            <v>2345.9881583132901</v>
          </cell>
          <cell r="D61702">
            <v>12970.185554293401</v>
          </cell>
          <cell r="E61702">
            <v>2991338.80992739</v>
          </cell>
          <cell r="F61702">
            <v>13363.007450191501</v>
          </cell>
        </row>
        <row r="61703">
          <cell r="B61703">
            <v>35826</v>
          </cell>
          <cell r="C61703">
            <v>80997.077045306607</v>
          </cell>
          <cell r="D61703">
            <v>125255.86236801901</v>
          </cell>
          <cell r="E61703">
            <v>4803889.29562335</v>
          </cell>
          <cell r="F61703">
            <v>98109.230141884604</v>
          </cell>
        </row>
        <row r="61704">
          <cell r="B61704">
            <v>35854</v>
          </cell>
          <cell r="C61704">
            <v>6799.5732497154204</v>
          </cell>
          <cell r="D61704">
            <v>63803.163924248001</v>
          </cell>
          <cell r="E61704">
            <v>4726815.1985569997</v>
          </cell>
          <cell r="F61704">
            <v>58212.9591431238</v>
          </cell>
        </row>
        <row r="61705">
          <cell r="B61705">
            <v>35885</v>
          </cell>
          <cell r="C61705">
            <v>60043.755461425499</v>
          </cell>
          <cell r="D61705">
            <v>122445.226806691</v>
          </cell>
          <cell r="E61705">
            <v>6401606.3516546404</v>
          </cell>
          <cell r="F61705">
            <v>190806.16441441601</v>
          </cell>
        </row>
        <row r="61706">
          <cell r="B61706">
            <v>35915</v>
          </cell>
          <cell r="C61706">
            <v>14822.603811012999</v>
          </cell>
          <cell r="D61706">
            <v>92727.879482905701</v>
          </cell>
          <cell r="E61706">
            <v>7129185.0223078104</v>
          </cell>
          <cell r="F61706">
            <v>236325.799267914</v>
          </cell>
        </row>
        <row r="61707">
          <cell r="B61707">
            <v>35946</v>
          </cell>
          <cell r="C61707">
            <v>1968.68925898771</v>
          </cell>
          <cell r="D61707">
            <v>3741.7381714274602</v>
          </cell>
          <cell r="E61707">
            <v>5305852.0238471003</v>
          </cell>
          <cell r="F61707">
            <v>106063.270095079</v>
          </cell>
        </row>
        <row r="61708">
          <cell r="B61708">
            <v>35976</v>
          </cell>
          <cell r="C61708">
            <v>0</v>
          </cell>
          <cell r="D61708">
            <v>933.03912503504796</v>
          </cell>
          <cell r="E61708">
            <v>3238280.8998967502</v>
          </cell>
          <cell r="F61708">
            <v>45869.397597011499</v>
          </cell>
        </row>
        <row r="61709">
          <cell r="B61709">
            <v>36007</v>
          </cell>
          <cell r="C61709">
            <v>0</v>
          </cell>
          <cell r="D61709">
            <v>963.69604697177203</v>
          </cell>
          <cell r="E61709">
            <v>2067668.2283085</v>
          </cell>
          <cell r="F61709">
            <v>10074.181507221499</v>
          </cell>
        </row>
        <row r="61710">
          <cell r="B61710">
            <v>36038</v>
          </cell>
          <cell r="C61710">
            <v>0</v>
          </cell>
          <cell r="D61710">
            <v>963.69604697177203</v>
          </cell>
          <cell r="E61710">
            <v>1303680.5278642799</v>
          </cell>
          <cell r="F61710">
            <v>390.12597911630701</v>
          </cell>
        </row>
        <row r="61711">
          <cell r="B61711">
            <v>36068</v>
          </cell>
          <cell r="C61711">
            <v>0</v>
          </cell>
          <cell r="D61711">
            <v>932.60907771461802</v>
          </cell>
          <cell r="E61711">
            <v>833775.17542436603</v>
          </cell>
          <cell r="F61711">
            <v>174.14242973907301</v>
          </cell>
        </row>
        <row r="61712">
          <cell r="B61712">
            <v>36099</v>
          </cell>
          <cell r="C61712">
            <v>7547.8753972781296</v>
          </cell>
          <cell r="D61712">
            <v>2306.9987052317301</v>
          </cell>
          <cell r="E61712">
            <v>1213402.2612211599</v>
          </cell>
          <cell r="F61712">
            <v>533.18312814924195</v>
          </cell>
        </row>
        <row r="61713">
          <cell r="B61713">
            <v>36129</v>
          </cell>
          <cell r="C61713">
            <v>39432.830934260899</v>
          </cell>
          <cell r="D61713">
            <v>15883.410016739699</v>
          </cell>
          <cell r="E61713">
            <v>1502034.96383295</v>
          </cell>
          <cell r="F61713">
            <v>10086.737139357499</v>
          </cell>
        </row>
        <row r="61714">
          <cell r="B61714">
            <v>36160</v>
          </cell>
          <cell r="C61714">
            <v>79978.277789320098</v>
          </cell>
          <cell r="D61714">
            <v>197275.383140088</v>
          </cell>
          <cell r="E61714">
            <v>5458609.6792217102</v>
          </cell>
          <cell r="F61714">
            <v>121771.29497846399</v>
          </cell>
        </row>
        <row r="61715">
          <cell r="B61715">
            <v>36191</v>
          </cell>
          <cell r="C61715">
            <v>68986.964733916306</v>
          </cell>
          <cell r="D61715">
            <v>515420.157620768</v>
          </cell>
          <cell r="E61715">
            <v>8727421.3815211803</v>
          </cell>
          <cell r="F61715">
            <v>695466.493406708</v>
          </cell>
        </row>
        <row r="61716">
          <cell r="B61716">
            <v>36219</v>
          </cell>
          <cell r="C61716">
            <v>72053.262498148295</v>
          </cell>
          <cell r="D61716">
            <v>613274.63392048201</v>
          </cell>
          <cell r="E61716">
            <v>10477962.852247201</v>
          </cell>
          <cell r="F61716">
            <v>1085099.32356028</v>
          </cell>
        </row>
        <row r="61717">
          <cell r="B61717">
            <v>36250</v>
          </cell>
          <cell r="C61717">
            <v>585.74050007887399</v>
          </cell>
          <cell r="D61717">
            <v>193257.06157355799</v>
          </cell>
          <cell r="E61717">
            <v>11495066.5261955</v>
          </cell>
          <cell r="F61717">
            <v>300742.526693433</v>
          </cell>
        </row>
        <row r="61718">
          <cell r="B61718">
            <v>36280</v>
          </cell>
          <cell r="C61718">
            <v>393.419094371749</v>
          </cell>
          <cell r="D61718">
            <v>9802.0052147839997</v>
          </cell>
          <cell r="E61718">
            <v>8871999.7999368794</v>
          </cell>
          <cell r="F61718">
            <v>67406.642010094496</v>
          </cell>
        </row>
        <row r="61719">
          <cell r="B61719">
            <v>36311</v>
          </cell>
          <cell r="C61719">
            <v>22636.944940859401</v>
          </cell>
          <cell r="D61719">
            <v>63307.750328874601</v>
          </cell>
          <cell r="E61719">
            <v>7184328.86590371</v>
          </cell>
          <cell r="F61719">
            <v>110825.275068316</v>
          </cell>
        </row>
        <row r="61720">
          <cell r="B61720">
            <v>36341</v>
          </cell>
          <cell r="C61720">
            <v>0</v>
          </cell>
          <cell r="D61720">
            <v>6923.7392794809903</v>
          </cell>
          <cell r="E61720">
            <v>5379263.7286873097</v>
          </cell>
          <cell r="F61720">
            <v>71569.089153874898</v>
          </cell>
        </row>
        <row r="61721">
          <cell r="B61721">
            <v>36372</v>
          </cell>
          <cell r="C61721">
            <v>0</v>
          </cell>
          <cell r="D61721">
            <v>963.59202795913302</v>
          </cell>
          <cell r="E61721">
            <v>3464089.7280146298</v>
          </cell>
          <cell r="F61721">
            <v>24152.771677429799</v>
          </cell>
        </row>
        <row r="61722">
          <cell r="B61722">
            <v>36403</v>
          </cell>
          <cell r="C61722">
            <v>0</v>
          </cell>
          <cell r="D61722">
            <v>963.59202795913302</v>
          </cell>
          <cell r="E61722">
            <v>2179380.5109451199</v>
          </cell>
          <cell r="F61722">
            <v>1518.31633952159</v>
          </cell>
        </row>
        <row r="61723">
          <cell r="B61723">
            <v>36433</v>
          </cell>
          <cell r="C61723">
            <v>0</v>
          </cell>
          <cell r="D61723">
            <v>932.50841415399998</v>
          </cell>
          <cell r="E61723">
            <v>1386471.15533814</v>
          </cell>
          <cell r="F61723">
            <v>457.245864637865</v>
          </cell>
        </row>
        <row r="61724">
          <cell r="B61724">
            <v>36464</v>
          </cell>
          <cell r="C61724">
            <v>0</v>
          </cell>
          <cell r="D61724">
            <v>963.59202795913302</v>
          </cell>
          <cell r="E61724">
            <v>995466.86565447797</v>
          </cell>
          <cell r="F61724">
            <v>218.64100548990299</v>
          </cell>
        </row>
        <row r="61725">
          <cell r="B61725">
            <v>36494</v>
          </cell>
          <cell r="C61725">
            <v>11389.2155011123</v>
          </cell>
          <cell r="D61725">
            <v>1021.5392773552001</v>
          </cell>
          <cell r="E61725">
            <v>743501.02488175395</v>
          </cell>
          <cell r="F61725">
            <v>213.834724274861</v>
          </cell>
        </row>
        <row r="61726">
          <cell r="B61726">
            <v>36525</v>
          </cell>
          <cell r="C61726">
            <v>115546.524890143</v>
          </cell>
          <cell r="D61726">
            <v>136784.33288390699</v>
          </cell>
          <cell r="E61726">
            <v>5389638.53076497</v>
          </cell>
          <cell r="F61726">
            <v>153931.90525986499</v>
          </cell>
        </row>
        <row r="61727">
          <cell r="B61727">
            <v>36556</v>
          </cell>
          <cell r="C61727">
            <v>92309.009742925598</v>
          </cell>
          <cell r="D61727">
            <v>408499.709606127</v>
          </cell>
          <cell r="E61727">
            <v>8101767.6411282001</v>
          </cell>
          <cell r="F61727">
            <v>509453.58844574</v>
          </cell>
        </row>
        <row r="61728">
          <cell r="B61728">
            <v>36585</v>
          </cell>
          <cell r="C61728">
            <v>86421.606575498794</v>
          </cell>
          <cell r="D61728">
            <v>759209.98162658804</v>
          </cell>
          <cell r="E61728">
            <v>10879240.815458501</v>
          </cell>
          <cell r="F61728">
            <v>1364080.87790837</v>
          </cell>
        </row>
        <row r="61729">
          <cell r="B61729">
            <v>36616</v>
          </cell>
          <cell r="C61729">
            <v>32445.857013825102</v>
          </cell>
          <cell r="D61729">
            <v>531103.73447883897</v>
          </cell>
          <cell r="E61729">
            <v>13326444.611792499</v>
          </cell>
          <cell r="F61729">
            <v>771996.76146479801</v>
          </cell>
        </row>
        <row r="61730">
          <cell r="B61730">
            <v>36646</v>
          </cell>
          <cell r="C61730">
            <v>13937.9069232244</v>
          </cell>
          <cell r="D61730">
            <v>131213.01602182901</v>
          </cell>
          <cell r="E61730">
            <v>11581475.18863</v>
          </cell>
          <cell r="F61730">
            <v>277735.30758966098</v>
          </cell>
        </row>
        <row r="61731">
          <cell r="B61731">
            <v>36677</v>
          </cell>
          <cell r="C61731">
            <v>16440.9464245782</v>
          </cell>
          <cell r="D61731">
            <v>24553.3163014661</v>
          </cell>
          <cell r="E61731">
            <v>9699647.8126342893</v>
          </cell>
          <cell r="F61731">
            <v>148051.29438044899</v>
          </cell>
        </row>
        <row r="61732">
          <cell r="B61732">
            <v>36707</v>
          </cell>
          <cell r="C61732">
            <v>2185.62581392526</v>
          </cell>
          <cell r="D61732">
            <v>1285.9306601113699</v>
          </cell>
          <cell r="E61732">
            <v>6496247.3120163903</v>
          </cell>
          <cell r="F61732">
            <v>54339.065945793503</v>
          </cell>
        </row>
        <row r="61733">
          <cell r="B61733">
            <v>36738</v>
          </cell>
          <cell r="C61733">
            <v>0</v>
          </cell>
          <cell r="D61733">
            <v>958.58507757234202</v>
          </cell>
          <cell r="E61733">
            <v>4250718.7782762498</v>
          </cell>
          <cell r="F61733">
            <v>11233.6289198513</v>
          </cell>
        </row>
        <row r="61734">
          <cell r="B61734">
            <v>36769</v>
          </cell>
          <cell r="C61734">
            <v>0</v>
          </cell>
          <cell r="D61734">
            <v>958.58507757234202</v>
          </cell>
          <cell r="E61734">
            <v>2682957.5589743098</v>
          </cell>
          <cell r="F61734">
            <v>1945.0853430857501</v>
          </cell>
        </row>
        <row r="61735">
          <cell r="B61735">
            <v>36799</v>
          </cell>
          <cell r="C61735">
            <v>915.89431494520397</v>
          </cell>
          <cell r="D61735">
            <v>927.66297829581504</v>
          </cell>
          <cell r="E61735">
            <v>1724255.34939505</v>
          </cell>
          <cell r="F61735">
            <v>830.89452751050101</v>
          </cell>
        </row>
        <row r="61736">
          <cell r="B61736">
            <v>36830</v>
          </cell>
          <cell r="C61736">
            <v>27034.7751014596</v>
          </cell>
          <cell r="D61736">
            <v>7812.7114808372999</v>
          </cell>
          <cell r="E61736">
            <v>1766695.43080661</v>
          </cell>
          <cell r="F61736">
            <v>6886.45009694905</v>
          </cell>
        </row>
        <row r="61737">
          <cell r="B61737">
            <v>36860</v>
          </cell>
          <cell r="C61737">
            <v>30463.7872919039</v>
          </cell>
          <cell r="D61737">
            <v>28660.530462151899</v>
          </cell>
          <cell r="E61737">
            <v>3546311.76900831</v>
          </cell>
          <cell r="F61737">
            <v>25835.610425922001</v>
          </cell>
        </row>
        <row r="61738">
          <cell r="B61738">
            <v>36891</v>
          </cell>
          <cell r="C61738">
            <v>35536.0410649244</v>
          </cell>
          <cell r="D61738">
            <v>35811.981101364501</v>
          </cell>
          <cell r="E61738">
            <v>4026563.82681038</v>
          </cell>
          <cell r="F61738">
            <v>31383.066543093999</v>
          </cell>
        </row>
        <row r="61739">
          <cell r="B61739">
            <v>36922</v>
          </cell>
          <cell r="C61739">
            <v>60489.317235563503</v>
          </cell>
          <cell r="D61739">
            <v>136479.58807863199</v>
          </cell>
          <cell r="E61739">
            <v>5372207.6240734402</v>
          </cell>
          <cell r="F61739">
            <v>106278.76422671499</v>
          </cell>
        </row>
        <row r="61740">
          <cell r="B61740">
            <v>36950</v>
          </cell>
          <cell r="C61740">
            <v>60047.382488066803</v>
          </cell>
          <cell r="D61740">
            <v>238814.74129263099</v>
          </cell>
          <cell r="E61740">
            <v>6770563.6622859696</v>
          </cell>
          <cell r="F61740">
            <v>301858.51382397203</v>
          </cell>
        </row>
        <row r="61741">
          <cell r="B61741">
            <v>36981</v>
          </cell>
          <cell r="C61741">
            <v>13830.958248159301</v>
          </cell>
          <cell r="D61741">
            <v>285052.01328002702</v>
          </cell>
          <cell r="E61741">
            <v>9180467.4600950293</v>
          </cell>
          <cell r="F61741">
            <v>552499.33845097001</v>
          </cell>
        </row>
        <row r="61742">
          <cell r="B61742">
            <v>37011</v>
          </cell>
          <cell r="C61742">
            <v>4616.6941292382298</v>
          </cell>
          <cell r="D61742">
            <v>30415.5710404073</v>
          </cell>
          <cell r="E61742">
            <v>7027194.52160527</v>
          </cell>
          <cell r="F61742">
            <v>149323.59511406699</v>
          </cell>
        </row>
        <row r="61743">
          <cell r="B61743">
            <v>37042</v>
          </cell>
          <cell r="C61743">
            <v>0</v>
          </cell>
          <cell r="D61743">
            <v>4284.2413950713099</v>
          </cell>
          <cell r="E61743">
            <v>5065761.8037573798</v>
          </cell>
          <cell r="F61743">
            <v>87386.312601131198</v>
          </cell>
        </row>
        <row r="61744">
          <cell r="B61744">
            <v>37072</v>
          </cell>
          <cell r="C61744">
            <v>0</v>
          </cell>
          <cell r="D61744">
            <v>929.42631726704099</v>
          </cell>
          <cell r="E61744">
            <v>3045997.59757416</v>
          </cell>
          <cell r="F61744">
            <v>33131.0903471239</v>
          </cell>
        </row>
        <row r="61745">
          <cell r="B61745">
            <v>37103</v>
          </cell>
          <cell r="C61745">
            <v>0</v>
          </cell>
          <cell r="D61745">
            <v>960.407194509276</v>
          </cell>
          <cell r="E61745">
            <v>1952057.5436561501</v>
          </cell>
          <cell r="F61745">
            <v>3844.7592052159698</v>
          </cell>
        </row>
        <row r="61746">
          <cell r="B61746">
            <v>37134</v>
          </cell>
          <cell r="C61746">
            <v>0</v>
          </cell>
          <cell r="D61746">
            <v>960.407194509276</v>
          </cell>
          <cell r="E61746">
            <v>1236307.1879135901</v>
          </cell>
          <cell r="F61746">
            <v>394.09228442222798</v>
          </cell>
        </row>
        <row r="61747">
          <cell r="B61747">
            <v>37164</v>
          </cell>
          <cell r="C61747">
            <v>2422.3078358095199</v>
          </cell>
          <cell r="D61747">
            <v>935.25884230506301</v>
          </cell>
          <cell r="E61747">
            <v>811761.76476497902</v>
          </cell>
          <cell r="F61747">
            <v>181.70237524386999</v>
          </cell>
        </row>
        <row r="61748">
          <cell r="B61748">
            <v>37195</v>
          </cell>
          <cell r="C61748">
            <v>6347.2203878494802</v>
          </cell>
          <cell r="D61748">
            <v>986.51403366419697</v>
          </cell>
          <cell r="E61748">
            <v>672519.22152147605</v>
          </cell>
          <cell r="F61748">
            <v>160.99964520204</v>
          </cell>
        </row>
        <row r="61749">
          <cell r="B61749">
            <v>37225</v>
          </cell>
          <cell r="C61749">
            <v>45384.824507114499</v>
          </cell>
          <cell r="D61749">
            <v>35119.701619077699</v>
          </cell>
          <cell r="E61749">
            <v>2189682.7566525899</v>
          </cell>
          <cell r="F61749">
            <v>14556.489045800099</v>
          </cell>
        </row>
        <row r="61750">
          <cell r="B61750">
            <v>37256</v>
          </cell>
          <cell r="C61750">
            <v>129585.446397557</v>
          </cell>
          <cell r="D61750">
            <v>499480.95966680697</v>
          </cell>
          <cell r="E61750">
            <v>7896570.5278217597</v>
          </cell>
          <cell r="F61750">
            <v>519577.101641852</v>
          </cell>
        </row>
        <row r="61751">
          <cell r="B61751">
            <v>37287</v>
          </cell>
          <cell r="C61751">
            <v>61779.823261399797</v>
          </cell>
          <cell r="D61751">
            <v>642768.05511054699</v>
          </cell>
          <cell r="E61751">
            <v>11465435.5687773</v>
          </cell>
          <cell r="F61751">
            <v>1007062.32354757</v>
          </cell>
        </row>
        <row r="61752">
          <cell r="B61752">
            <v>37315</v>
          </cell>
          <cell r="C61752">
            <v>17498.3596805382</v>
          </cell>
          <cell r="D61752">
            <v>224240.97463847199</v>
          </cell>
          <cell r="E61752">
            <v>10064178.9030126</v>
          </cell>
          <cell r="F61752">
            <v>237661.58324798499</v>
          </cell>
        </row>
        <row r="61753">
          <cell r="B61753">
            <v>37346</v>
          </cell>
          <cell r="C61753">
            <v>26270.4882019621</v>
          </cell>
          <cell r="D61753">
            <v>67564.604975961294</v>
          </cell>
          <cell r="E61753">
            <v>10129895.338251499</v>
          </cell>
          <cell r="F61753">
            <v>146639.604597439</v>
          </cell>
        </row>
        <row r="61754">
          <cell r="B61754">
            <v>37376</v>
          </cell>
          <cell r="C61754">
            <v>3276.3703941983999</v>
          </cell>
          <cell r="D61754">
            <v>3910.1153162986302</v>
          </cell>
          <cell r="E61754">
            <v>7569934.8161828304</v>
          </cell>
          <cell r="F61754">
            <v>55593.258006670498</v>
          </cell>
        </row>
        <row r="61755">
          <cell r="B61755">
            <v>37407</v>
          </cell>
          <cell r="C61755">
            <v>5333.39558147143</v>
          </cell>
          <cell r="D61755">
            <v>4425.4277508278401</v>
          </cell>
          <cell r="E61755">
            <v>5455039.2772479402</v>
          </cell>
          <cell r="F61755">
            <v>23928.336311855699</v>
          </cell>
        </row>
        <row r="61756">
          <cell r="B61756">
            <v>37437</v>
          </cell>
          <cell r="C61756">
            <v>0</v>
          </cell>
          <cell r="D61756">
            <v>1069.7671456411899</v>
          </cell>
          <cell r="E61756">
            <v>3472390.9294757401</v>
          </cell>
          <cell r="F61756">
            <v>3491.22356590151</v>
          </cell>
        </row>
        <row r="61757">
          <cell r="B61757">
            <v>37468</v>
          </cell>
          <cell r="C61757">
            <v>0</v>
          </cell>
          <cell r="D61757">
            <v>960.50309891516304</v>
          </cell>
          <cell r="E61757">
            <v>2224292.26293877</v>
          </cell>
          <cell r="F61757">
            <v>602.97883160300501</v>
          </cell>
        </row>
        <row r="61758">
          <cell r="B61758">
            <v>37499</v>
          </cell>
          <cell r="C61758">
            <v>0</v>
          </cell>
          <cell r="D61758">
            <v>960.50309891516304</v>
          </cell>
          <cell r="E61758">
            <v>1406840.4516235699</v>
          </cell>
          <cell r="F61758">
            <v>275.07121931433301</v>
          </cell>
        </row>
        <row r="61759">
          <cell r="B61759">
            <v>37529</v>
          </cell>
          <cell r="C61759">
            <v>0</v>
          </cell>
          <cell r="D61759">
            <v>929.51912798241597</v>
          </cell>
          <cell r="E61759">
            <v>899638.54196759197</v>
          </cell>
          <cell r="F61759">
            <v>122.78487731371099</v>
          </cell>
        </row>
        <row r="61760">
          <cell r="B61760">
            <v>37560</v>
          </cell>
          <cell r="C61760">
            <v>0</v>
          </cell>
          <cell r="D61760">
            <v>960.50309891516304</v>
          </cell>
          <cell r="E61760">
            <v>650563.37001529697</v>
          </cell>
          <cell r="F61760">
            <v>58.711977758584801</v>
          </cell>
        </row>
        <row r="61761">
          <cell r="B61761">
            <v>37590</v>
          </cell>
          <cell r="C61761">
            <v>27135.4424349213</v>
          </cell>
          <cell r="D61761">
            <v>51419.337699626703</v>
          </cell>
          <cell r="E61761">
            <v>2847256.4792429698</v>
          </cell>
          <cell r="F61761">
            <v>22743.502693811901</v>
          </cell>
        </row>
        <row r="61762">
          <cell r="B61762">
            <v>37621</v>
          </cell>
          <cell r="C61762">
            <v>82588.532677760901</v>
          </cell>
          <cell r="D61762">
            <v>498835.72657556902</v>
          </cell>
          <cell r="E61762">
            <v>7306454.7062794799</v>
          </cell>
          <cell r="F61762">
            <v>804589.55133346503</v>
          </cell>
        </row>
        <row r="61763">
          <cell r="B61763">
            <v>37652</v>
          </cell>
          <cell r="C61763">
            <v>55522.751927193101</v>
          </cell>
          <cell r="D61763">
            <v>718395.33059958904</v>
          </cell>
          <cell r="E61763">
            <v>12131960.894414</v>
          </cell>
          <cell r="F61763">
            <v>913054.71092080697</v>
          </cell>
        </row>
        <row r="61764">
          <cell r="B61764">
            <v>37680</v>
          </cell>
          <cell r="C61764">
            <v>20874.091579588101</v>
          </cell>
          <cell r="D61764">
            <v>407159.84343169502</v>
          </cell>
          <cell r="E61764">
            <v>11002473.663296301</v>
          </cell>
          <cell r="F61764">
            <v>366698.41830762703</v>
          </cell>
        </row>
        <row r="61765">
          <cell r="B61765">
            <v>37711</v>
          </cell>
          <cell r="C61765">
            <v>23809.974273960001</v>
          </cell>
          <cell r="D61765">
            <v>428667.25932756299</v>
          </cell>
          <cell r="E61765">
            <v>11965200.9813236</v>
          </cell>
          <cell r="F61765">
            <v>437309.70249387098</v>
          </cell>
        </row>
        <row r="61766">
          <cell r="B61766">
            <v>37741</v>
          </cell>
          <cell r="C61766">
            <v>29575.443593610202</v>
          </cell>
          <cell r="D61766">
            <v>198364.78164799901</v>
          </cell>
          <cell r="E61766">
            <v>10901093.356725</v>
          </cell>
          <cell r="F61766">
            <v>395159.944011343</v>
          </cell>
        </row>
        <row r="61767">
          <cell r="B61767">
            <v>37772</v>
          </cell>
          <cell r="C61767">
            <v>9673.7150650056792</v>
          </cell>
          <cell r="D61767">
            <v>87289.615793188597</v>
          </cell>
          <cell r="E61767">
            <v>9918718.80498337</v>
          </cell>
          <cell r="F61767">
            <v>366200.60467565502</v>
          </cell>
        </row>
        <row r="61768">
          <cell r="B61768">
            <v>37802</v>
          </cell>
          <cell r="C61768">
            <v>0</v>
          </cell>
          <cell r="D61768">
            <v>1301.8119019497501</v>
          </cell>
          <cell r="E61768">
            <v>6561393.6395488596</v>
          </cell>
          <cell r="F61768">
            <v>101120.521694843</v>
          </cell>
        </row>
        <row r="61769">
          <cell r="B61769">
            <v>37833</v>
          </cell>
          <cell r="C61769">
            <v>0</v>
          </cell>
          <cell r="D61769">
            <v>957.97958993837096</v>
          </cell>
          <cell r="E61769">
            <v>4280913.4095261702</v>
          </cell>
          <cell r="F61769">
            <v>41219.604255864098</v>
          </cell>
        </row>
        <row r="61770">
          <cell r="B61770">
            <v>37864</v>
          </cell>
          <cell r="C61770">
            <v>2026.30596655261</v>
          </cell>
          <cell r="D61770">
            <v>3554.1337925530802</v>
          </cell>
          <cell r="E61770">
            <v>2809245.3755159602</v>
          </cell>
          <cell r="F61770">
            <v>7375.9517581100499</v>
          </cell>
        </row>
        <row r="61771">
          <cell r="B61771">
            <v>37894</v>
          </cell>
          <cell r="C61771">
            <v>2241.0256495055901</v>
          </cell>
          <cell r="D61771">
            <v>1331.58163643854</v>
          </cell>
          <cell r="E61771">
            <v>1995773.49882788</v>
          </cell>
          <cell r="F61771">
            <v>681.84960593728397</v>
          </cell>
        </row>
        <row r="61772">
          <cell r="B61772">
            <v>37925</v>
          </cell>
          <cell r="C61772">
            <v>1268.1467598660599</v>
          </cell>
          <cell r="D61772">
            <v>953.920337887752</v>
          </cell>
          <cell r="E61772">
            <v>1417695.3766568999</v>
          </cell>
          <cell r="F61772">
            <v>325.44869456012202</v>
          </cell>
        </row>
        <row r="61773">
          <cell r="B61773">
            <v>37955</v>
          </cell>
          <cell r="C61773">
            <v>30116.975481367001</v>
          </cell>
          <cell r="D61773">
            <v>14201.347284666301</v>
          </cell>
          <cell r="E61773">
            <v>2374922.1599955801</v>
          </cell>
          <cell r="F61773">
            <v>10065.2914636572</v>
          </cell>
        </row>
        <row r="61774">
          <cell r="B61774">
            <v>37986</v>
          </cell>
          <cell r="C61774">
            <v>119220.206508794</v>
          </cell>
          <cell r="D61774">
            <v>223718.73742843399</v>
          </cell>
          <cell r="E61774">
            <v>6072857.8853914803</v>
          </cell>
          <cell r="F61774">
            <v>256323.93972469901</v>
          </cell>
        </row>
        <row r="61775">
          <cell r="B61775">
            <v>38017</v>
          </cell>
          <cell r="C61775">
            <v>81803.612100176702</v>
          </cell>
          <cell r="D61775">
            <v>642010.08157393197</v>
          </cell>
          <cell r="E61775">
            <v>10176387.820929499</v>
          </cell>
          <cell r="F61775">
            <v>786995.95635379804</v>
          </cell>
        </row>
        <row r="61776">
          <cell r="B61776">
            <v>38046</v>
          </cell>
          <cell r="C61776">
            <v>59113.5146931501</v>
          </cell>
          <cell r="D61776">
            <v>652425.76757581101</v>
          </cell>
          <cell r="E61776">
            <v>10343902.188986899</v>
          </cell>
          <cell r="F61776">
            <v>843399.23600456596</v>
          </cell>
        </row>
        <row r="61777">
          <cell r="B61777">
            <v>38077</v>
          </cell>
          <cell r="C61777">
            <v>17603.176277716801</v>
          </cell>
          <cell r="D61777">
            <v>277841.11529922101</v>
          </cell>
          <cell r="E61777">
            <v>11472284.217111001</v>
          </cell>
          <cell r="F61777">
            <v>529259.57437945099</v>
          </cell>
        </row>
        <row r="61778">
          <cell r="B61778">
            <v>38107</v>
          </cell>
          <cell r="C61778">
            <v>3158.5070416438102</v>
          </cell>
          <cell r="D61778">
            <v>16696.254541066999</v>
          </cell>
          <cell r="E61778">
            <v>8906977.0416498706</v>
          </cell>
          <cell r="F61778">
            <v>112666.453334879</v>
          </cell>
        </row>
        <row r="61779">
          <cell r="B61779">
            <v>38138</v>
          </cell>
          <cell r="C61779">
            <v>0</v>
          </cell>
          <cell r="D61779">
            <v>1031.0931721463101</v>
          </cell>
          <cell r="E61779">
            <v>6361735.3432897301</v>
          </cell>
          <cell r="F61779">
            <v>41389.081753170802</v>
          </cell>
        </row>
        <row r="61780">
          <cell r="B61780">
            <v>38168</v>
          </cell>
          <cell r="C61780">
            <v>1736.8819629413499</v>
          </cell>
          <cell r="D61780">
            <v>1129.44161053325</v>
          </cell>
          <cell r="E61780">
            <v>3958745.54083113</v>
          </cell>
          <cell r="F61780">
            <v>7362.5372053577003</v>
          </cell>
        </row>
        <row r="61781">
          <cell r="B61781">
            <v>38199</v>
          </cell>
          <cell r="C61781">
            <v>0</v>
          </cell>
          <cell r="D61781">
            <v>959.57746392111903</v>
          </cell>
          <cell r="E61781">
            <v>2571499.8378446898</v>
          </cell>
          <cell r="F61781">
            <v>1266.4169831624899</v>
          </cell>
        </row>
        <row r="61782">
          <cell r="B61782">
            <v>38230</v>
          </cell>
          <cell r="C61782">
            <v>0</v>
          </cell>
          <cell r="D61782">
            <v>959.57746392111903</v>
          </cell>
          <cell r="E61782">
            <v>1633100.1150663199</v>
          </cell>
          <cell r="F61782">
            <v>568.04360493251897</v>
          </cell>
        </row>
        <row r="61783">
          <cell r="B61783">
            <v>38260</v>
          </cell>
          <cell r="C61783">
            <v>492.51834511411602</v>
          </cell>
          <cell r="D61783">
            <v>928.62335218172802</v>
          </cell>
          <cell r="E61783">
            <v>1048808.06170322</v>
          </cell>
          <cell r="F61783">
            <v>253.56038524982199</v>
          </cell>
        </row>
        <row r="61784">
          <cell r="B61784">
            <v>38291</v>
          </cell>
          <cell r="C61784">
            <v>32384.366124083699</v>
          </cell>
          <cell r="D61784">
            <v>13268.027613922301</v>
          </cell>
          <cell r="E61784">
            <v>1733331.88815855</v>
          </cell>
          <cell r="F61784">
            <v>9164.7877631367701</v>
          </cell>
        </row>
        <row r="61785">
          <cell r="B61785">
            <v>38321</v>
          </cell>
          <cell r="C61785">
            <v>38054.6799476468</v>
          </cell>
          <cell r="D61785">
            <v>52071.778060659002</v>
          </cell>
          <cell r="E61785">
            <v>3954980.1163265798</v>
          </cell>
          <cell r="F61785">
            <v>39382.551511186597</v>
          </cell>
        </row>
        <row r="61786">
          <cell r="B61786">
            <v>38352</v>
          </cell>
          <cell r="C61786">
            <v>62289.2978468117</v>
          </cell>
          <cell r="D61786">
            <v>357791.23314528802</v>
          </cell>
          <cell r="E61786">
            <v>6969171.7851521596</v>
          </cell>
          <cell r="F61786">
            <v>349240.67031142599</v>
          </cell>
        </row>
        <row r="61787">
          <cell r="B61787">
            <v>38383</v>
          </cell>
          <cell r="C61787">
            <v>89156.621555714097</v>
          </cell>
          <cell r="D61787">
            <v>741795.627227091</v>
          </cell>
          <cell r="E61787">
            <v>11331144.765241699</v>
          </cell>
          <cell r="F61787">
            <v>1121301.8715713599</v>
          </cell>
        </row>
        <row r="61788">
          <cell r="B61788">
            <v>38411</v>
          </cell>
          <cell r="C61788">
            <v>39874.549678195297</v>
          </cell>
          <cell r="D61788">
            <v>448087.95718209498</v>
          </cell>
          <cell r="E61788">
            <v>10603357.426736601</v>
          </cell>
          <cell r="F61788">
            <v>470538.310086035</v>
          </cell>
        </row>
        <row r="61789">
          <cell r="B61789">
            <v>38442</v>
          </cell>
          <cell r="C61789">
            <v>57206.082395822799</v>
          </cell>
          <cell r="D61789">
            <v>532987.48683772702</v>
          </cell>
          <cell r="E61789">
            <v>12125867.719180301</v>
          </cell>
          <cell r="F61789">
            <v>792424.17318534199</v>
          </cell>
        </row>
        <row r="61790">
          <cell r="B61790">
            <v>38472</v>
          </cell>
          <cell r="C61790">
            <v>11879.8330452396</v>
          </cell>
          <cell r="D61790">
            <v>229828.879116297</v>
          </cell>
          <cell r="E61790">
            <v>11265583.623691101</v>
          </cell>
          <cell r="F61790">
            <v>433546.12985564797</v>
          </cell>
        </row>
        <row r="61791">
          <cell r="B61791">
            <v>38503</v>
          </cell>
          <cell r="C61791">
            <v>23316.9095286866</v>
          </cell>
          <cell r="D61791">
            <v>128475.07113388499</v>
          </cell>
          <cell r="E61791">
            <v>10104468.0275399</v>
          </cell>
          <cell r="F61791">
            <v>382777.17005303601</v>
          </cell>
        </row>
        <row r="61792">
          <cell r="B61792">
            <v>38533</v>
          </cell>
          <cell r="C61792">
            <v>4138.4745875119797</v>
          </cell>
          <cell r="D61792">
            <v>5397.1481293234501</v>
          </cell>
          <cell r="E61792">
            <v>7407631.0216632597</v>
          </cell>
          <cell r="F61792">
            <v>143675.86194106899</v>
          </cell>
        </row>
        <row r="61793">
          <cell r="B61793">
            <v>38564</v>
          </cell>
          <cell r="C61793">
            <v>0</v>
          </cell>
          <cell r="D61793">
            <v>978.77043227673596</v>
          </cell>
          <cell r="E61793">
            <v>5000035.7772918502</v>
          </cell>
          <cell r="F61793">
            <v>60941.787648895603</v>
          </cell>
        </row>
        <row r="61794">
          <cell r="B61794">
            <v>38595</v>
          </cell>
          <cell r="C61794">
            <v>0</v>
          </cell>
          <cell r="D61794">
            <v>959.41168678368604</v>
          </cell>
          <cell r="E61794">
            <v>3137286.96431934</v>
          </cell>
          <cell r="F61794">
            <v>16030.0313695403</v>
          </cell>
        </row>
        <row r="61795">
          <cell r="B61795">
            <v>38625</v>
          </cell>
          <cell r="C61795">
            <v>0</v>
          </cell>
          <cell r="D61795">
            <v>928.46292269388903</v>
          </cell>
          <cell r="E61795">
            <v>1989884.1238005401</v>
          </cell>
          <cell r="F61795">
            <v>943.74122813938902</v>
          </cell>
        </row>
        <row r="61796">
          <cell r="B61796">
            <v>38656</v>
          </cell>
          <cell r="C61796">
            <v>588.71551678771596</v>
          </cell>
          <cell r="D61796">
            <v>959.41168678368604</v>
          </cell>
          <cell r="E61796">
            <v>1423047.33800617</v>
          </cell>
          <cell r="F61796">
            <v>447.04245060035402</v>
          </cell>
        </row>
        <row r="61797">
          <cell r="B61797">
            <v>38686</v>
          </cell>
          <cell r="C61797">
            <v>16348.9343063625</v>
          </cell>
          <cell r="D61797">
            <v>944.48096155757901</v>
          </cell>
          <cell r="E61797">
            <v>1066328.99003221</v>
          </cell>
          <cell r="F61797">
            <v>205.34852761232401</v>
          </cell>
        </row>
        <row r="61798">
          <cell r="B61798">
            <v>38717</v>
          </cell>
          <cell r="C61798">
            <v>75998.107760097497</v>
          </cell>
          <cell r="D61798">
            <v>42093.414824880398</v>
          </cell>
          <cell r="E61798">
            <v>2482820.9962267298</v>
          </cell>
          <cell r="F61798">
            <v>36328.946092178703</v>
          </cell>
        </row>
        <row r="61799">
          <cell r="B61799">
            <v>38748</v>
          </cell>
          <cell r="C61799">
            <v>86871.058605251805</v>
          </cell>
          <cell r="D61799">
            <v>560932.34884872497</v>
          </cell>
          <cell r="E61799">
            <v>8578914.9376744907</v>
          </cell>
          <cell r="F61799">
            <v>547996.92241864803</v>
          </cell>
        </row>
        <row r="61800">
          <cell r="B61800">
            <v>38776</v>
          </cell>
          <cell r="C61800">
            <v>25498.120535678299</v>
          </cell>
          <cell r="D61800">
            <v>294265.24807287502</v>
          </cell>
          <cell r="E61800">
            <v>8120721.9317569695</v>
          </cell>
          <cell r="F61800">
            <v>334164.40826776001</v>
          </cell>
        </row>
        <row r="61801">
          <cell r="B61801">
            <v>38807</v>
          </cell>
          <cell r="C61801">
            <v>70295.638298907303</v>
          </cell>
          <cell r="D61801">
            <v>587352.08267816005</v>
          </cell>
          <cell r="E61801">
            <v>10595319.946370799</v>
          </cell>
          <cell r="F61801">
            <v>875425.00824427605</v>
          </cell>
        </row>
        <row r="61802">
          <cell r="B61802">
            <v>38837</v>
          </cell>
          <cell r="C61802">
            <v>58320.334152353098</v>
          </cell>
          <cell r="D61802">
            <v>461647.35991775402</v>
          </cell>
          <cell r="E61802">
            <v>11092797.67402</v>
          </cell>
          <cell r="F61802">
            <v>748210.25965657202</v>
          </cell>
        </row>
        <row r="61803">
          <cell r="B61803">
            <v>38868</v>
          </cell>
          <cell r="C61803">
            <v>1501.55801362893</v>
          </cell>
          <cell r="D61803">
            <v>20683.578486705901</v>
          </cell>
          <cell r="E61803">
            <v>9237746.1292978991</v>
          </cell>
          <cell r="F61803">
            <v>166199.123237586</v>
          </cell>
        </row>
        <row r="61804">
          <cell r="B61804">
            <v>38898</v>
          </cell>
          <cell r="C61804">
            <v>0</v>
          </cell>
          <cell r="D61804">
            <v>950.66334897976697</v>
          </cell>
          <cell r="E61804">
            <v>5992994.0286894804</v>
          </cell>
          <cell r="F61804">
            <v>60873.5675049895</v>
          </cell>
        </row>
        <row r="61805">
          <cell r="B61805">
            <v>38929</v>
          </cell>
          <cell r="C61805">
            <v>0</v>
          </cell>
          <cell r="D61805">
            <v>953.93434903714297</v>
          </cell>
          <cell r="E61805">
            <v>3880828.9116237098</v>
          </cell>
          <cell r="F61805">
            <v>16257.0318755873</v>
          </cell>
        </row>
        <row r="61806">
          <cell r="B61806">
            <v>38960</v>
          </cell>
          <cell r="C61806">
            <v>0</v>
          </cell>
          <cell r="D61806">
            <v>953.93434903714297</v>
          </cell>
          <cell r="E61806">
            <v>2434229.38124533</v>
          </cell>
          <cell r="F61806">
            <v>1376.8006001556701</v>
          </cell>
        </row>
        <row r="61807">
          <cell r="B61807">
            <v>38990</v>
          </cell>
          <cell r="C61807">
            <v>0</v>
          </cell>
          <cell r="D61807">
            <v>923.16227326175203</v>
          </cell>
          <cell r="E61807">
            <v>1545979.5812078801</v>
          </cell>
          <cell r="F61807">
            <v>600.03933120097201</v>
          </cell>
        </row>
        <row r="61808">
          <cell r="B61808">
            <v>39021</v>
          </cell>
          <cell r="C61808">
            <v>4572.9531189305599</v>
          </cell>
          <cell r="D61808">
            <v>953.93434903714297</v>
          </cell>
          <cell r="E61808">
            <v>1144261.9160399099</v>
          </cell>
          <cell r="F61808">
            <v>286.920479447471</v>
          </cell>
        </row>
        <row r="61809">
          <cell r="B61809">
            <v>39051</v>
          </cell>
          <cell r="C61809">
            <v>15822.9103960745</v>
          </cell>
          <cell r="D61809">
            <v>923.36959389521598</v>
          </cell>
          <cell r="E61809">
            <v>846592.14295011002</v>
          </cell>
          <cell r="F61809">
            <v>129.01586889324099</v>
          </cell>
        </row>
        <row r="61810">
          <cell r="B61810">
            <v>39082</v>
          </cell>
          <cell r="C61810">
            <v>64546.323354168897</v>
          </cell>
          <cell r="D61810">
            <v>3496.5289358405598</v>
          </cell>
          <cell r="E61810">
            <v>1377199.50906728</v>
          </cell>
          <cell r="F61810">
            <v>3188.77615762086</v>
          </cell>
        </row>
        <row r="61811">
          <cell r="B61811">
            <v>39113</v>
          </cell>
          <cell r="C61811">
            <v>3586.2300621776299</v>
          </cell>
          <cell r="D61811">
            <v>6872.1452954706501</v>
          </cell>
          <cell r="E61811">
            <v>2037266.2730688001</v>
          </cell>
          <cell r="F61811">
            <v>3680.77718942917</v>
          </cell>
        </row>
        <row r="61812">
          <cell r="B61812">
            <v>39141</v>
          </cell>
          <cell r="C61812">
            <v>59178.344453384198</v>
          </cell>
          <cell r="D61812">
            <v>8070.0540987795302</v>
          </cell>
          <cell r="E61812">
            <v>2378439.4348293901</v>
          </cell>
          <cell r="F61812">
            <v>9977.5636453881998</v>
          </cell>
        </row>
        <row r="61813">
          <cell r="B61813">
            <v>39172</v>
          </cell>
          <cell r="C61813">
            <v>5735.4624171975202</v>
          </cell>
          <cell r="D61813">
            <v>7441.8377343704597</v>
          </cell>
          <cell r="E61813">
            <v>2927174.8690104298</v>
          </cell>
          <cell r="F61813">
            <v>8170.1686970065603</v>
          </cell>
        </row>
        <row r="61814">
          <cell r="B61814">
            <v>39202</v>
          </cell>
          <cell r="C61814">
            <v>12271.839773821899</v>
          </cell>
          <cell r="D61814">
            <v>1490.7893145645301</v>
          </cell>
          <cell r="E61814">
            <v>2010049.6233195399</v>
          </cell>
          <cell r="F61814">
            <v>581.69854914801704</v>
          </cell>
        </row>
        <row r="61815">
          <cell r="B61815">
            <v>39233</v>
          </cell>
          <cell r="C61815">
            <v>755.26362185237201</v>
          </cell>
          <cell r="D61815">
            <v>1040.4078685263901</v>
          </cell>
          <cell r="E61815">
            <v>1567718.4786038101</v>
          </cell>
          <cell r="F61815">
            <v>142.35080131738201</v>
          </cell>
        </row>
        <row r="61816">
          <cell r="B61816">
            <v>39263</v>
          </cell>
          <cell r="C61816">
            <v>0</v>
          </cell>
          <cell r="D61816">
            <v>932.04558853697699</v>
          </cell>
          <cell r="E61816">
            <v>932256.93849425099</v>
          </cell>
          <cell r="F61816">
            <v>63.5418191653524</v>
          </cell>
        </row>
        <row r="61817">
          <cell r="B61817">
            <v>39294</v>
          </cell>
          <cell r="C61817">
            <v>0</v>
          </cell>
          <cell r="D61817">
            <v>963.11377482154296</v>
          </cell>
          <cell r="E61817">
            <v>594777.98958628206</v>
          </cell>
          <cell r="F61817">
            <v>30.383756983722598</v>
          </cell>
        </row>
        <row r="61818">
          <cell r="B61818">
            <v>39325</v>
          </cell>
          <cell r="C61818">
            <v>0</v>
          </cell>
          <cell r="D61818">
            <v>963.11377482154296</v>
          </cell>
          <cell r="E61818">
            <v>379246.64884906798</v>
          </cell>
          <cell r="F61818">
            <v>13.860680745035101</v>
          </cell>
        </row>
        <row r="61819">
          <cell r="B61819">
            <v>39355</v>
          </cell>
          <cell r="C61819">
            <v>0</v>
          </cell>
          <cell r="D61819">
            <v>932.04558853697699</v>
          </cell>
          <cell r="E61819">
            <v>244759.353928597</v>
          </cell>
          <cell r="F61819">
            <v>6.1870594422995797</v>
          </cell>
        </row>
        <row r="61820">
          <cell r="B61820">
            <v>39386</v>
          </cell>
          <cell r="C61820">
            <v>534.49488906301997</v>
          </cell>
          <cell r="D61820">
            <v>963.11377482154296</v>
          </cell>
          <cell r="E61820">
            <v>178808.762941906</v>
          </cell>
          <cell r="F61820">
            <v>2.95846283609723</v>
          </cell>
        </row>
        <row r="61821">
          <cell r="B61821">
            <v>39416</v>
          </cell>
          <cell r="C61821">
            <v>3285.8790643469601</v>
          </cell>
          <cell r="D61821">
            <v>932.07688214715301</v>
          </cell>
          <cell r="E61821">
            <v>131906.47200775699</v>
          </cell>
          <cell r="F61821">
            <v>1.37036465443936</v>
          </cell>
        </row>
        <row r="61822">
          <cell r="B61822">
            <v>39447</v>
          </cell>
          <cell r="C61822">
            <v>0</v>
          </cell>
          <cell r="D61822">
            <v>963.17202500118799</v>
          </cell>
          <cell r="E61822">
            <v>108513.619416494</v>
          </cell>
          <cell r="F61822">
            <v>0.63146266143553897</v>
          </cell>
        </row>
        <row r="61823">
          <cell r="B61823">
            <v>39478</v>
          </cell>
          <cell r="C61823">
            <v>0</v>
          </cell>
          <cell r="D61823">
            <v>963.17202500118799</v>
          </cell>
          <cell r="E61823">
            <v>85136.406817450203</v>
          </cell>
          <cell r="F61823">
            <v>0.28806517762950001</v>
          </cell>
        </row>
        <row r="61824">
          <cell r="B61824">
            <v>39507</v>
          </cell>
          <cell r="C61824">
            <v>0</v>
          </cell>
          <cell r="D61824">
            <v>901.03189435595004</v>
          </cell>
          <cell r="E61824">
            <v>62986.164218762897</v>
          </cell>
          <cell r="F61824">
            <v>0.12568598646738399</v>
          </cell>
        </row>
        <row r="61825">
          <cell r="B61825">
            <v>39538</v>
          </cell>
          <cell r="C61825">
            <v>0</v>
          </cell>
          <cell r="D61825">
            <v>963.17202500118799</v>
          </cell>
          <cell r="E61825">
            <v>52500.129353414399</v>
          </cell>
          <cell r="F61825">
            <v>6.3061994781462002E-2</v>
          </cell>
        </row>
        <row r="61826">
          <cell r="B61826">
            <v>39568</v>
          </cell>
          <cell r="C61826">
            <v>44.985442996565702</v>
          </cell>
          <cell r="D61826">
            <v>932.10195967856896</v>
          </cell>
          <cell r="E61826">
            <v>38907.234791262199</v>
          </cell>
          <cell r="F61826">
            <v>2.81492891611883E-2</v>
          </cell>
        </row>
        <row r="61827">
          <cell r="B61827">
            <v>39599</v>
          </cell>
          <cell r="C61827">
            <v>3258.2402274849801</v>
          </cell>
          <cell r="D61827">
            <v>963.14524193429202</v>
          </cell>
          <cell r="E61827">
            <v>55599.168223128203</v>
          </cell>
          <cell r="F61827">
            <v>0.42995024870737403</v>
          </cell>
        </row>
        <row r="61828">
          <cell r="B61828">
            <v>39629</v>
          </cell>
          <cell r="C61828">
            <v>0</v>
          </cell>
          <cell r="D61828">
            <v>931.85759919207101</v>
          </cell>
          <cell r="E61828">
            <v>86176.306670865699</v>
          </cell>
          <cell r="F61828">
            <v>8.0521621035315197E-2</v>
          </cell>
        </row>
        <row r="61829">
          <cell r="B61829">
            <v>39660</v>
          </cell>
          <cell r="C61829">
            <v>0</v>
          </cell>
          <cell r="D61829">
            <v>962.91951916513995</v>
          </cell>
          <cell r="E61829">
            <v>48747.556711497498</v>
          </cell>
          <cell r="F61829">
            <v>3.8502979574854497E-2</v>
          </cell>
        </row>
        <row r="61830">
          <cell r="B61830">
            <v>39691</v>
          </cell>
          <cell r="C61830">
            <v>0</v>
          </cell>
          <cell r="D61830">
            <v>962.91951916513995</v>
          </cell>
          <cell r="E61830">
            <v>29261.485741424702</v>
          </cell>
          <cell r="F61830">
            <v>1.7564566090543299E-2</v>
          </cell>
        </row>
        <row r="61831">
          <cell r="B61831">
            <v>39721</v>
          </cell>
          <cell r="C61831">
            <v>468.05663099356701</v>
          </cell>
          <cell r="D61831">
            <v>931.85759919207101</v>
          </cell>
          <cell r="E61831">
            <v>21827.099923219499</v>
          </cell>
          <cell r="F61831">
            <v>7.8403807489272597E-3</v>
          </cell>
        </row>
        <row r="61832">
          <cell r="B61832">
            <v>39752</v>
          </cell>
          <cell r="C61832">
            <v>7593.9400598737202</v>
          </cell>
          <cell r="D61832">
            <v>963.42665028908004</v>
          </cell>
          <cell r="E61832">
            <v>28470.358147509301</v>
          </cell>
          <cell r="F61832">
            <v>2.9520352526165401</v>
          </cell>
        </row>
        <row r="61833">
          <cell r="B61833">
            <v>39782</v>
          </cell>
          <cell r="C61833">
            <v>33357.551771217899</v>
          </cell>
          <cell r="D61833">
            <v>24092.3081087705</v>
          </cell>
          <cell r="E61833">
            <v>2365451.5732876598</v>
          </cell>
          <cell r="F61833">
            <v>7126.2228146767602</v>
          </cell>
        </row>
        <row r="61834">
          <cell r="B61834">
            <v>39813</v>
          </cell>
          <cell r="C61834">
            <v>61699.570697720097</v>
          </cell>
          <cell r="D61834">
            <v>28263.9407371161</v>
          </cell>
          <cell r="E61834">
            <v>2937379.5095923399</v>
          </cell>
          <cell r="F61834">
            <v>21972.793208569801</v>
          </cell>
        </row>
        <row r="61835">
          <cell r="B61835">
            <v>39844</v>
          </cell>
          <cell r="C61835">
            <v>20196.3186648929</v>
          </cell>
          <cell r="D61835">
            <v>42287.453620291097</v>
          </cell>
          <cell r="E61835">
            <v>4146221.6380083901</v>
          </cell>
          <cell r="F61835">
            <v>28804.319292205</v>
          </cell>
        </row>
        <row r="61836">
          <cell r="B61836">
            <v>39872</v>
          </cell>
          <cell r="C61836">
            <v>83005.684131208196</v>
          </cell>
          <cell r="D61836">
            <v>225118.463573671</v>
          </cell>
          <cell r="E61836">
            <v>5643083.58645113</v>
          </cell>
          <cell r="F61836">
            <v>327321.43688455399</v>
          </cell>
        </row>
        <row r="61837">
          <cell r="B61837">
            <v>39903</v>
          </cell>
          <cell r="C61837">
            <v>25209.100515940601</v>
          </cell>
          <cell r="D61837">
            <v>320647.41464905703</v>
          </cell>
          <cell r="E61837">
            <v>9630197.6166431606</v>
          </cell>
          <cell r="F61837">
            <v>598242.81693810399</v>
          </cell>
        </row>
        <row r="61838">
          <cell r="B61838">
            <v>39933</v>
          </cell>
          <cell r="C61838">
            <v>1028.0922216935601</v>
          </cell>
          <cell r="D61838">
            <v>9408.9133818737591</v>
          </cell>
          <cell r="E61838">
            <v>7170802.4458175804</v>
          </cell>
          <cell r="F61838">
            <v>127336.284085701</v>
          </cell>
        </row>
        <row r="61839">
          <cell r="B61839">
            <v>39964</v>
          </cell>
          <cell r="C61839">
            <v>17780.853525667801</v>
          </cell>
          <cell r="D61839">
            <v>22847.461020892901</v>
          </cell>
          <cell r="E61839">
            <v>5961758.0237131296</v>
          </cell>
          <cell r="F61839">
            <v>112146.04142946099</v>
          </cell>
        </row>
        <row r="61840">
          <cell r="B61840">
            <v>39994</v>
          </cell>
          <cell r="C61840">
            <v>166.92723825547</v>
          </cell>
          <cell r="D61840">
            <v>982.108188422485</v>
          </cell>
          <cell r="E61840">
            <v>3714839.5305601601</v>
          </cell>
          <cell r="F61840">
            <v>45728.663012324403</v>
          </cell>
        </row>
        <row r="61841">
          <cell r="B61841">
            <v>40025</v>
          </cell>
          <cell r="C61841">
            <v>0</v>
          </cell>
          <cell r="D61841">
            <v>959.52382329195302</v>
          </cell>
          <cell r="E61841">
            <v>2370217.0750664598</v>
          </cell>
          <cell r="F61841">
            <v>10043.778749388701</v>
          </cell>
        </row>
        <row r="61842">
          <cell r="B61842">
            <v>40056</v>
          </cell>
          <cell r="C61842">
            <v>0</v>
          </cell>
          <cell r="D61842">
            <v>959.52382329195302</v>
          </cell>
          <cell r="E61842">
            <v>1485404.3167252301</v>
          </cell>
          <cell r="F61842">
            <v>592.64883157187103</v>
          </cell>
        </row>
        <row r="61843">
          <cell r="B61843">
            <v>40086</v>
          </cell>
          <cell r="C61843">
            <v>3637.7657558689202</v>
          </cell>
          <cell r="D61843">
            <v>931.21321100852003</v>
          </cell>
          <cell r="E61843">
            <v>986764.85048742802</v>
          </cell>
          <cell r="F61843">
            <v>266.21007127792899</v>
          </cell>
        </row>
        <row r="61844">
          <cell r="B61844">
            <v>40117</v>
          </cell>
          <cell r="C61844">
            <v>17719.165904658599</v>
          </cell>
          <cell r="D61844">
            <v>29959.402172018399</v>
          </cell>
          <cell r="E61844">
            <v>2144100.3629308799</v>
          </cell>
          <cell r="F61844">
            <v>11297.341441292199</v>
          </cell>
        </row>
        <row r="61845">
          <cell r="B61845">
            <v>40147</v>
          </cell>
          <cell r="C61845">
            <v>13964.8357813522</v>
          </cell>
          <cell r="D61845">
            <v>11669.234096353301</v>
          </cell>
          <cell r="E61845">
            <v>2404590.8311076402</v>
          </cell>
          <cell r="F61845">
            <v>6060.2259597230504</v>
          </cell>
        </row>
        <row r="61846">
          <cell r="B61846">
            <v>40178</v>
          </cell>
          <cell r="C61846">
            <v>75939.224986506801</v>
          </cell>
          <cell r="D61846">
            <v>15095.619173072701</v>
          </cell>
          <cell r="E61846">
            <v>2977114.8846781501</v>
          </cell>
          <cell r="F61846">
            <v>16473.639423596898</v>
          </cell>
        </row>
        <row r="61847">
          <cell r="B61847">
            <v>40209</v>
          </cell>
          <cell r="C61847">
            <v>107920.095329142</v>
          </cell>
          <cell r="D61847">
            <v>309206.47011062701</v>
          </cell>
          <cell r="E61847">
            <v>5862048.0895680897</v>
          </cell>
          <cell r="F61847">
            <v>322938.64693733002</v>
          </cell>
        </row>
        <row r="61848">
          <cell r="B61848">
            <v>40237</v>
          </cell>
          <cell r="C61848">
            <v>55077.726110275697</v>
          </cell>
          <cell r="D61848">
            <v>548164.69134766504</v>
          </cell>
          <cell r="E61848">
            <v>9109464.6045728195</v>
          </cell>
          <cell r="F61848">
            <v>728932.44890832598</v>
          </cell>
        </row>
        <row r="61849">
          <cell r="B61849">
            <v>40268</v>
          </cell>
          <cell r="C61849">
            <v>34375.065901203598</v>
          </cell>
          <cell r="D61849">
            <v>423696.27686604799</v>
          </cell>
          <cell r="E61849">
            <v>10841230.4831172</v>
          </cell>
          <cell r="F61849">
            <v>655193.19525999494</v>
          </cell>
        </row>
        <row r="61850">
          <cell r="B61850">
            <v>40298</v>
          </cell>
          <cell r="C61850">
            <v>36862.088130172597</v>
          </cell>
          <cell r="D61850">
            <v>211938.27978838899</v>
          </cell>
          <cell r="E61850">
            <v>10089751.765820401</v>
          </cell>
          <cell r="F61850">
            <v>470091.790885091</v>
          </cell>
        </row>
        <row r="61851">
          <cell r="B61851">
            <v>40329</v>
          </cell>
          <cell r="C61851">
            <v>9685.6566800260298</v>
          </cell>
          <cell r="D61851">
            <v>35317.087191952</v>
          </cell>
          <cell r="E61851">
            <v>8678775.4822922796</v>
          </cell>
          <cell r="F61851">
            <v>175020.01104038299</v>
          </cell>
        </row>
        <row r="61852">
          <cell r="B61852">
            <v>40359</v>
          </cell>
          <cell r="C61852">
            <v>0</v>
          </cell>
          <cell r="D61852">
            <v>13634.6546291714</v>
          </cell>
          <cell r="E61852">
            <v>6255966.7089791102</v>
          </cell>
          <cell r="F61852">
            <v>98988.412300482407</v>
          </cell>
        </row>
        <row r="61853">
          <cell r="B61853">
            <v>40390</v>
          </cell>
          <cell r="C61853">
            <v>0</v>
          </cell>
          <cell r="D61853">
            <v>959.57736234908998</v>
          </cell>
          <cell r="E61853">
            <v>4050024.9183284198</v>
          </cell>
          <cell r="F61853">
            <v>40847.341164438301</v>
          </cell>
        </row>
        <row r="61854">
          <cell r="B61854">
            <v>40421</v>
          </cell>
          <cell r="C61854">
            <v>0</v>
          </cell>
          <cell r="D61854">
            <v>958.023040815988</v>
          </cell>
          <cell r="E61854">
            <v>2542447.3503611698</v>
          </cell>
          <cell r="F61854">
            <v>7711.5000481582101</v>
          </cell>
        </row>
        <row r="61855">
          <cell r="B61855">
            <v>40451</v>
          </cell>
          <cell r="C61855">
            <v>0</v>
          </cell>
          <cell r="D61855">
            <v>927.11907175740703</v>
          </cell>
          <cell r="E61855">
            <v>1609650.4215438799</v>
          </cell>
          <cell r="F61855">
            <v>544.818607537449</v>
          </cell>
        </row>
        <row r="61856">
          <cell r="B61856">
            <v>40482</v>
          </cell>
          <cell r="C61856">
            <v>30127.7457000252</v>
          </cell>
          <cell r="D61856">
            <v>15198.6956010378</v>
          </cell>
          <cell r="E61856">
            <v>1716237.74268171</v>
          </cell>
          <cell r="F61856">
            <v>6971.6248028427599</v>
          </cell>
        </row>
        <row r="61857">
          <cell r="B61857">
            <v>40512</v>
          </cell>
          <cell r="C61857">
            <v>42298.488464105503</v>
          </cell>
          <cell r="D61857">
            <v>61874.687745244199</v>
          </cell>
          <cell r="E61857">
            <v>3627571.3246708</v>
          </cell>
          <cell r="F61857">
            <v>30052.177824984301</v>
          </cell>
        </row>
        <row r="61858">
          <cell r="B61858">
            <v>40543</v>
          </cell>
          <cell r="C61858">
            <v>126756.477235044</v>
          </cell>
          <cell r="D61858">
            <v>257934.85338181199</v>
          </cell>
          <cell r="E61858">
            <v>6538497.69050851</v>
          </cell>
          <cell r="F61858">
            <v>332228.38123241003</v>
          </cell>
        </row>
        <row r="61859">
          <cell r="B61859">
            <v>40574</v>
          </cell>
          <cell r="C61859">
            <v>34416.528163357601</v>
          </cell>
          <cell r="D61859">
            <v>505066.76070232497</v>
          </cell>
          <cell r="E61859">
            <v>9849816.8450983595</v>
          </cell>
          <cell r="F61859">
            <v>619401.69870662806</v>
          </cell>
        </row>
        <row r="61860">
          <cell r="B61860">
            <v>40602</v>
          </cell>
          <cell r="C61860">
            <v>50687.989599526198</v>
          </cell>
          <cell r="D61860">
            <v>390527.87342090701</v>
          </cell>
          <cell r="E61860">
            <v>9058372.3118641209</v>
          </cell>
          <cell r="F61860">
            <v>536716.67573468597</v>
          </cell>
        </row>
        <row r="61861">
          <cell r="B61861">
            <v>40633</v>
          </cell>
          <cell r="C61861">
            <v>21664.763635475399</v>
          </cell>
          <cell r="D61861">
            <v>414859.05266690702</v>
          </cell>
          <cell r="E61861">
            <v>11034709.2849265</v>
          </cell>
          <cell r="F61861">
            <v>667259.00183455297</v>
          </cell>
        </row>
        <row r="61862">
          <cell r="B61862">
            <v>40663</v>
          </cell>
          <cell r="C61862">
            <v>899.64562023027804</v>
          </cell>
          <cell r="D61862">
            <v>29444.821597611801</v>
          </cell>
          <cell r="E61862">
            <v>8891352.5893626194</v>
          </cell>
          <cell r="F61862">
            <v>140341.71916414899</v>
          </cell>
        </row>
        <row r="61863">
          <cell r="B61863">
            <v>40694</v>
          </cell>
          <cell r="C61863">
            <v>17255.552692459401</v>
          </cell>
          <cell r="D61863">
            <v>12893.099250236301</v>
          </cell>
          <cell r="E61863">
            <v>6896819.8379247598</v>
          </cell>
          <cell r="F61863">
            <v>87227.698231934904</v>
          </cell>
        </row>
        <row r="61864">
          <cell r="B61864">
            <v>40724</v>
          </cell>
          <cell r="C61864">
            <v>14277.4932271692</v>
          </cell>
          <cell r="D61864">
            <v>27785.576383092099</v>
          </cell>
          <cell r="E61864">
            <v>5757581.3232683996</v>
          </cell>
          <cell r="F61864">
            <v>98290.637408833805</v>
          </cell>
        </row>
        <row r="61865">
          <cell r="B61865">
            <v>40755</v>
          </cell>
          <cell r="C61865">
            <v>0</v>
          </cell>
          <cell r="D61865">
            <v>3799.1958635620399</v>
          </cell>
          <cell r="E61865">
            <v>4171117.2266327101</v>
          </cell>
          <cell r="F61865">
            <v>53581.146000741697</v>
          </cell>
        </row>
        <row r="61866">
          <cell r="B61866">
            <v>40786</v>
          </cell>
          <cell r="C61866">
            <v>0</v>
          </cell>
          <cell r="D61866">
            <v>956.731198345655</v>
          </cell>
          <cell r="E61866">
            <v>2618992.5163217299</v>
          </cell>
          <cell r="F61866">
            <v>15238.843540981399</v>
          </cell>
        </row>
        <row r="61867">
          <cell r="B61867">
            <v>40816</v>
          </cell>
          <cell r="C61867">
            <v>869.81292533509202</v>
          </cell>
          <cell r="D61867">
            <v>925.86890162482803</v>
          </cell>
          <cell r="E61867">
            <v>1662461.4488868699</v>
          </cell>
          <cell r="F61867">
            <v>528.761651265051</v>
          </cell>
        </row>
        <row r="61868">
          <cell r="B61868">
            <v>40847</v>
          </cell>
          <cell r="C61868">
            <v>17030.528471632999</v>
          </cell>
          <cell r="D61868">
            <v>1602.91353073761</v>
          </cell>
          <cell r="E61868">
            <v>1698850.4588881801</v>
          </cell>
          <cell r="F61868">
            <v>1555.1059426430299</v>
          </cell>
        </row>
        <row r="61869">
          <cell r="B61869">
            <v>40877</v>
          </cell>
          <cell r="C61869">
            <v>46246.3948284461</v>
          </cell>
          <cell r="D61869">
            <v>2726.4771786790302</v>
          </cell>
          <cell r="E61869">
            <v>1750850.2539168801</v>
          </cell>
          <cell r="F61869">
            <v>2929.6937561869399</v>
          </cell>
        </row>
        <row r="61870">
          <cell r="B61870">
            <v>40908</v>
          </cell>
          <cell r="C61870">
            <v>12686.606241499099</v>
          </cell>
          <cell r="D61870">
            <v>3163.8203720800898</v>
          </cell>
          <cell r="E61870">
            <v>2102985.8496921598</v>
          </cell>
          <cell r="F61870">
            <v>1940.5042276803899</v>
          </cell>
        </row>
        <row r="61871">
          <cell r="B61871">
            <v>40939</v>
          </cell>
          <cell r="C61871">
            <v>28429.959703292901</v>
          </cell>
          <cell r="D61871">
            <v>31409.6793875685</v>
          </cell>
          <cell r="E61871">
            <v>2647377.7327677198</v>
          </cell>
          <cell r="F61871">
            <v>22979.9097285469</v>
          </cell>
        </row>
        <row r="61872">
          <cell r="B61872">
            <v>40968</v>
          </cell>
          <cell r="C61872">
            <v>22171.280504926799</v>
          </cell>
          <cell r="D61872">
            <v>51110.491820007301</v>
          </cell>
          <cell r="E61872">
            <v>4147662.1267906101</v>
          </cell>
          <cell r="F61872">
            <v>37899.311119195801</v>
          </cell>
        </row>
        <row r="61873">
          <cell r="B61873">
            <v>40999</v>
          </cell>
          <cell r="C61873">
            <v>30089.080649504202</v>
          </cell>
          <cell r="D61873">
            <v>39124.367593784598</v>
          </cell>
          <cell r="E61873">
            <v>4469295.0482332101</v>
          </cell>
          <cell r="F61873">
            <v>45254.193020955398</v>
          </cell>
        </row>
        <row r="61874">
          <cell r="B61874">
            <v>41029</v>
          </cell>
          <cell r="C61874">
            <v>13728.4907469763</v>
          </cell>
          <cell r="D61874">
            <v>21736.7664534752</v>
          </cell>
          <cell r="E61874">
            <v>3983243.4477053401</v>
          </cell>
          <cell r="F61874">
            <v>36613.053426584898</v>
          </cell>
        </row>
        <row r="61875">
          <cell r="B61875">
            <v>41060</v>
          </cell>
          <cell r="C61875">
            <v>350.64357840596603</v>
          </cell>
          <cell r="D61875">
            <v>1781.57970161556</v>
          </cell>
          <cell r="E61875">
            <v>2912630.1197848702</v>
          </cell>
          <cell r="F61875">
            <v>13035.302968395899</v>
          </cell>
        </row>
        <row r="61876">
          <cell r="B61876">
            <v>41090</v>
          </cell>
          <cell r="C61876">
            <v>0</v>
          </cell>
          <cell r="D61876">
            <v>926.87944964636597</v>
          </cell>
          <cell r="E61876">
            <v>1750915.26657039</v>
          </cell>
          <cell r="F61876">
            <v>355.93078528574</v>
          </cell>
        </row>
        <row r="61877">
          <cell r="B61877">
            <v>41121</v>
          </cell>
          <cell r="C61877">
            <v>0</v>
          </cell>
          <cell r="D61877">
            <v>957.77543130124502</v>
          </cell>
          <cell r="E61877">
            <v>1120412.72610705</v>
          </cell>
          <cell r="F61877">
            <v>170.19522930254999</v>
          </cell>
        </row>
        <row r="61878">
          <cell r="B61878">
            <v>41152</v>
          </cell>
          <cell r="C61878">
            <v>0</v>
          </cell>
          <cell r="D61878">
            <v>957.77543130124502</v>
          </cell>
          <cell r="E61878">
            <v>711300.49403547205</v>
          </cell>
          <cell r="F61878">
            <v>77.640883546899701</v>
          </cell>
        </row>
        <row r="61879">
          <cell r="B61879">
            <v>41182</v>
          </cell>
          <cell r="C61879">
            <v>0</v>
          </cell>
          <cell r="D61879">
            <v>926.87944964636597</v>
          </cell>
          <cell r="E61879">
            <v>457103.16747501103</v>
          </cell>
          <cell r="F61879">
            <v>34.656938608836597</v>
          </cell>
        </row>
        <row r="61880">
          <cell r="B61880">
            <v>41213</v>
          </cell>
          <cell r="C61880">
            <v>16786.0218435444</v>
          </cell>
          <cell r="D61880">
            <v>1220.1620606813799</v>
          </cell>
          <cell r="E61880">
            <v>557557.34773328702</v>
          </cell>
          <cell r="F61880">
            <v>337.461934658171</v>
          </cell>
        </row>
        <row r="61881">
          <cell r="B61881">
            <v>41243</v>
          </cell>
          <cell r="C61881">
            <v>55002.975118678201</v>
          </cell>
          <cell r="D61881">
            <v>24540.793464046299</v>
          </cell>
          <cell r="E61881">
            <v>1840040.8607947</v>
          </cell>
          <cell r="F61881">
            <v>14391.3764872842</v>
          </cell>
        </row>
        <row r="61882">
          <cell r="B61882">
            <v>41274</v>
          </cell>
          <cell r="C61882">
            <v>96881.884431469705</v>
          </cell>
          <cell r="D61882">
            <v>682204.74125921295</v>
          </cell>
          <cell r="E61882">
            <v>9417978.3873045109</v>
          </cell>
          <cell r="F61882">
            <v>904595.96392048302</v>
          </cell>
        </row>
        <row r="61883">
          <cell r="B61883">
            <v>41305</v>
          </cell>
          <cell r="C61883">
            <v>38476.281076739397</v>
          </cell>
          <cell r="D61883">
            <v>540372.40336009103</v>
          </cell>
          <cell r="E61883">
            <v>11150690.5562205</v>
          </cell>
          <cell r="F61883">
            <v>605539.56433328404</v>
          </cell>
        </row>
        <row r="61884">
          <cell r="B61884">
            <v>41333</v>
          </cell>
          <cell r="C61884">
            <v>4619.6009949641202</v>
          </cell>
          <cell r="D61884">
            <v>163737.25116928999</v>
          </cell>
          <cell r="E61884">
            <v>9551457.6467116494</v>
          </cell>
          <cell r="F61884">
            <v>165869.22460981199</v>
          </cell>
        </row>
        <row r="61885">
          <cell r="B61885">
            <v>41364</v>
          </cell>
          <cell r="C61885">
            <v>15464.217412080099</v>
          </cell>
          <cell r="D61885">
            <v>33369.421494857699</v>
          </cell>
          <cell r="E61885">
            <v>9106512.8190001603</v>
          </cell>
          <cell r="F61885">
            <v>99568.964717009207</v>
          </cell>
        </row>
        <row r="61886">
          <cell r="B61886">
            <v>41394</v>
          </cell>
          <cell r="C61886">
            <v>11243.0834502776</v>
          </cell>
          <cell r="D61886">
            <v>19197.299866076999</v>
          </cell>
          <cell r="E61886">
            <v>7280039.2934033396</v>
          </cell>
          <cell r="F61886">
            <v>80365.048483033606</v>
          </cell>
        </row>
        <row r="61887">
          <cell r="B61887">
            <v>41425</v>
          </cell>
          <cell r="C61887">
            <v>466.29462169965302</v>
          </cell>
          <cell r="D61887">
            <v>1007.15623063407</v>
          </cell>
          <cell r="E61887">
            <v>4982470.7345835902</v>
          </cell>
          <cell r="F61887">
            <v>30542.7183333508</v>
          </cell>
        </row>
        <row r="61888">
          <cell r="B61888">
            <v>41455</v>
          </cell>
          <cell r="C61888">
            <v>5237.1060267636503</v>
          </cell>
          <cell r="D61888">
            <v>1062.0096490366</v>
          </cell>
          <cell r="E61888">
            <v>3072425.3438552301</v>
          </cell>
          <cell r="F61888">
            <v>3623.9962927740198</v>
          </cell>
        </row>
        <row r="61889">
          <cell r="B61889">
            <v>41486</v>
          </cell>
          <cell r="C61889">
            <v>0</v>
          </cell>
          <cell r="D61889">
            <v>972.96394815474196</v>
          </cell>
          <cell r="E61889">
            <v>2126733.2587274001</v>
          </cell>
          <cell r="F61889">
            <v>494.64379240142</v>
          </cell>
        </row>
        <row r="61890">
          <cell r="B61890">
            <v>41517</v>
          </cell>
          <cell r="C61890">
            <v>0</v>
          </cell>
          <cell r="D61890">
            <v>952.58476751844898</v>
          </cell>
          <cell r="E61890">
            <v>1343314.9037995299</v>
          </cell>
          <cell r="F61890">
            <v>225.650162113324</v>
          </cell>
        </row>
        <row r="61891">
          <cell r="B61891">
            <v>41547</v>
          </cell>
          <cell r="C61891">
            <v>8347.2086580589094</v>
          </cell>
          <cell r="D61891">
            <v>927.77945443995395</v>
          </cell>
          <cell r="E61891">
            <v>892188.53577209404</v>
          </cell>
          <cell r="F61891">
            <v>110.149349055885</v>
          </cell>
        </row>
        <row r="61892">
          <cell r="B61892">
            <v>41578</v>
          </cell>
          <cell r="C61892">
            <v>0</v>
          </cell>
          <cell r="D61892">
            <v>962.36062631794198</v>
          </cell>
          <cell r="E61892">
            <v>728379.7313021</v>
          </cell>
          <cell r="F61892">
            <v>51.1831093806735</v>
          </cell>
        </row>
        <row r="61893">
          <cell r="B61893">
            <v>41608</v>
          </cell>
          <cell r="C61893">
            <v>15074.2321274435</v>
          </cell>
          <cell r="D61893">
            <v>955.08392186902495</v>
          </cell>
          <cell r="E61893">
            <v>616669.11500954605</v>
          </cell>
          <cell r="F61893">
            <v>133.96105083217901</v>
          </cell>
        </row>
        <row r="61894">
          <cell r="B61894">
            <v>41639</v>
          </cell>
          <cell r="C61894">
            <v>12456.3787157394</v>
          </cell>
          <cell r="D61894">
            <v>1201.7741896539001</v>
          </cell>
          <cell r="E61894">
            <v>881852.54924296797</v>
          </cell>
          <cell r="F61894">
            <v>222.463573759996</v>
          </cell>
        </row>
        <row r="61895">
          <cell r="B61895">
            <v>41670</v>
          </cell>
          <cell r="C61895">
            <v>650.99011974005896</v>
          </cell>
          <cell r="D61895">
            <v>990.59093584664595</v>
          </cell>
          <cell r="E61895">
            <v>687748.04796148895</v>
          </cell>
          <cell r="F61895">
            <v>13.726045112974401</v>
          </cell>
        </row>
        <row r="61896">
          <cell r="B61896">
            <v>41698</v>
          </cell>
          <cell r="C61896">
            <v>50895.830127187197</v>
          </cell>
          <cell r="D61896">
            <v>101372.496561868</v>
          </cell>
          <cell r="E61896">
            <v>3945583.6613581101</v>
          </cell>
          <cell r="F61896">
            <v>92066.310733288803</v>
          </cell>
        </row>
        <row r="61897">
          <cell r="B61897">
            <v>41729</v>
          </cell>
          <cell r="C61897">
            <v>38642.817584628603</v>
          </cell>
          <cell r="D61897">
            <v>152669.92451505701</v>
          </cell>
          <cell r="E61897">
            <v>6750006.6872779801</v>
          </cell>
          <cell r="F61897">
            <v>186984.19198281501</v>
          </cell>
        </row>
        <row r="61898">
          <cell r="B61898">
            <v>41759</v>
          </cell>
          <cell r="C61898">
            <v>14450.150525338</v>
          </cell>
          <cell r="D61898">
            <v>76056.092427756303</v>
          </cell>
          <cell r="E61898">
            <v>6499055.4063766599</v>
          </cell>
          <cell r="F61898">
            <v>168764.49759451099</v>
          </cell>
        </row>
        <row r="61899">
          <cell r="B61899">
            <v>41790</v>
          </cell>
          <cell r="C61899">
            <v>0</v>
          </cell>
          <cell r="D61899">
            <v>1745.2430763659099</v>
          </cell>
          <cell r="E61899">
            <v>4523195.6513935896</v>
          </cell>
          <cell r="F61899">
            <v>64046.336614131302</v>
          </cell>
        </row>
        <row r="61900">
          <cell r="B61900">
            <v>41820</v>
          </cell>
          <cell r="C61900">
            <v>0</v>
          </cell>
          <cell r="D61900">
            <v>927.41150566344095</v>
          </cell>
          <cell r="E61900">
            <v>2689644.1059178398</v>
          </cell>
          <cell r="F61900">
            <v>19743.960064693601</v>
          </cell>
        </row>
        <row r="61901">
          <cell r="B61901">
            <v>41851</v>
          </cell>
          <cell r="C61901">
            <v>0</v>
          </cell>
          <cell r="D61901">
            <v>958.32522251888895</v>
          </cell>
          <cell r="E61901">
            <v>1701563.9561240801</v>
          </cell>
          <cell r="F61901">
            <v>736.59833043219703</v>
          </cell>
        </row>
        <row r="61902">
          <cell r="B61902">
            <v>41882</v>
          </cell>
          <cell r="C61902">
            <v>0</v>
          </cell>
          <cell r="D61902">
            <v>958.32522251888895</v>
          </cell>
          <cell r="E61902">
            <v>1066385.9954904199</v>
          </cell>
          <cell r="F61902">
            <v>263.99271484450202</v>
          </cell>
        </row>
        <row r="61903">
          <cell r="B61903">
            <v>41912</v>
          </cell>
          <cell r="C61903">
            <v>4582.2278789468801</v>
          </cell>
          <cell r="D61903">
            <v>932.63212683645497</v>
          </cell>
          <cell r="E61903">
            <v>697765.86482401402</v>
          </cell>
          <cell r="F61903">
            <v>127.427719844854</v>
          </cell>
        </row>
        <row r="61904">
          <cell r="B61904">
            <v>41943</v>
          </cell>
          <cell r="C61904">
            <v>10750.5152262909</v>
          </cell>
          <cell r="D61904">
            <v>958.38109795002299</v>
          </cell>
          <cell r="E61904">
            <v>581948.23484926799</v>
          </cell>
          <cell r="F61904">
            <v>63.514391987932299</v>
          </cell>
        </row>
        <row r="61905">
          <cell r="B61905">
            <v>41973</v>
          </cell>
          <cell r="C61905">
            <v>46750.819652169499</v>
          </cell>
          <cell r="D61905">
            <v>1232.15184467685</v>
          </cell>
          <cell r="E61905">
            <v>748075.01649393595</v>
          </cell>
          <cell r="F61905">
            <v>644.233727370373</v>
          </cell>
        </row>
        <row r="61906">
          <cell r="B61906">
            <v>42004</v>
          </cell>
          <cell r="C61906">
            <v>94599.664256765696</v>
          </cell>
          <cell r="D61906">
            <v>559036.92646998097</v>
          </cell>
          <cell r="E61906">
            <v>8505928.9567475393</v>
          </cell>
          <cell r="F61906">
            <v>826915.29246758495</v>
          </cell>
        </row>
        <row r="61907">
          <cell r="B61907">
            <v>42035</v>
          </cell>
          <cell r="C61907">
            <v>0</v>
          </cell>
          <cell r="D61907">
            <v>288715.41628262098</v>
          </cell>
          <cell r="E61907">
            <v>10383797.0944071</v>
          </cell>
          <cell r="F61907">
            <v>356831.15977914701</v>
          </cell>
        </row>
        <row r="61908">
          <cell r="B61908">
            <v>42063</v>
          </cell>
          <cell r="C61908">
            <v>21911.6882907742</v>
          </cell>
          <cell r="D61908">
            <v>423836.97139625897</v>
          </cell>
          <cell r="E61908">
            <v>9715472.8781361803</v>
          </cell>
          <cell r="F61908">
            <v>627671.95675718901</v>
          </cell>
        </row>
        <row r="61909">
          <cell r="B61909">
            <v>42094</v>
          </cell>
          <cell r="C61909">
            <v>74.338298858648201</v>
          </cell>
          <cell r="D61909">
            <v>61077.6681869034</v>
          </cell>
          <cell r="E61909">
            <v>9601669.7759875804</v>
          </cell>
          <cell r="F61909">
            <v>195047.28590523801</v>
          </cell>
        </row>
        <row r="61910">
          <cell r="B61910">
            <v>42124</v>
          </cell>
          <cell r="C61910">
            <v>10143.208386095699</v>
          </cell>
          <cell r="D61910">
            <v>40820.661354051903</v>
          </cell>
          <cell r="E61910">
            <v>7368372.8025484001</v>
          </cell>
          <cell r="F61910">
            <v>125981.922061094</v>
          </cell>
        </row>
        <row r="61911">
          <cell r="B61911">
            <v>42155</v>
          </cell>
          <cell r="C61911">
            <v>0</v>
          </cell>
          <cell r="D61911">
            <v>2349.5776960583198</v>
          </cell>
          <cell r="E61911">
            <v>5334084.3152331002</v>
          </cell>
          <cell r="F61911">
            <v>63144.7706814958</v>
          </cell>
        </row>
        <row r="61912">
          <cell r="B61912">
            <v>42185</v>
          </cell>
          <cell r="C61912">
            <v>474.04041953951599</v>
          </cell>
          <cell r="D61912">
            <v>930.56928920592998</v>
          </cell>
          <cell r="E61912">
            <v>3263665.5920124701</v>
          </cell>
          <cell r="F61912">
            <v>20662.279476957301</v>
          </cell>
        </row>
        <row r="61913">
          <cell r="B61913">
            <v>42216</v>
          </cell>
          <cell r="C61913">
            <v>359.89297566309102</v>
          </cell>
          <cell r="D61913">
            <v>961.58826551279503</v>
          </cell>
          <cell r="E61913">
            <v>2103683.6480656601</v>
          </cell>
          <cell r="F61913">
            <v>937.257387407343</v>
          </cell>
        </row>
        <row r="61914">
          <cell r="B61914">
            <v>42247</v>
          </cell>
          <cell r="C61914">
            <v>0</v>
          </cell>
          <cell r="D61914">
            <v>961.58826551279503</v>
          </cell>
          <cell r="E61914">
            <v>1332767.4848438499</v>
          </cell>
          <cell r="F61914">
            <v>347.77946902688001</v>
          </cell>
        </row>
        <row r="61915">
          <cell r="B61915">
            <v>42277</v>
          </cell>
          <cell r="C61915">
            <v>657.49175225952695</v>
          </cell>
          <cell r="D61915">
            <v>930.56928920592998</v>
          </cell>
          <cell r="E61915">
            <v>855633.17554758803</v>
          </cell>
          <cell r="F61915">
            <v>155.24001217987799</v>
          </cell>
        </row>
        <row r="61916">
          <cell r="B61916">
            <v>42308</v>
          </cell>
          <cell r="C61916">
            <v>3105.6939499305199</v>
          </cell>
          <cell r="D61916">
            <v>962.23353271065798</v>
          </cell>
          <cell r="E61916">
            <v>640085.84476764197</v>
          </cell>
          <cell r="F61916">
            <v>74.663487659705595</v>
          </cell>
        </row>
        <row r="61917">
          <cell r="B61917">
            <v>42338</v>
          </cell>
          <cell r="C61917">
            <v>38365.579838188001</v>
          </cell>
          <cell r="D61917">
            <v>5707.3638447194699</v>
          </cell>
          <cell r="E61917">
            <v>1594435.28895857</v>
          </cell>
          <cell r="F61917">
            <v>2595.9983639115399</v>
          </cell>
        </row>
        <row r="61918">
          <cell r="B61918">
            <v>42369</v>
          </cell>
          <cell r="C61918">
            <v>100851.05121336901</v>
          </cell>
          <cell r="D61918">
            <v>102910.954612694</v>
          </cell>
          <cell r="E61918">
            <v>4036031.4117402202</v>
          </cell>
          <cell r="F61918">
            <v>90309.647788347094</v>
          </cell>
        </row>
        <row r="61919">
          <cell r="B61919">
            <v>42400</v>
          </cell>
          <cell r="C61919">
            <v>101011.892783289</v>
          </cell>
          <cell r="D61919">
            <v>546530.56886570505</v>
          </cell>
          <cell r="E61919">
            <v>9002575.4167647306</v>
          </cell>
          <cell r="F61919">
            <v>786574.41896040097</v>
          </cell>
        </row>
        <row r="61920">
          <cell r="B61920">
            <v>42429</v>
          </cell>
          <cell r="C61920">
            <v>17395.033964841001</v>
          </cell>
          <cell r="D61920">
            <v>354323.842393842</v>
          </cell>
          <cell r="E61920">
            <v>9796175.5150841996</v>
          </cell>
          <cell r="F61920">
            <v>499742.19796806702</v>
          </cell>
        </row>
        <row r="61921">
          <cell r="B61921">
            <v>42460</v>
          </cell>
          <cell r="C61921">
            <v>58842.896813586704</v>
          </cell>
          <cell r="D61921">
            <v>608109.34825803596</v>
          </cell>
          <cell r="E61921">
            <v>11833060.052877201</v>
          </cell>
          <cell r="F61921">
            <v>1149003.8514906699</v>
          </cell>
        </row>
        <row r="61922">
          <cell r="B61922">
            <v>42490</v>
          </cell>
          <cell r="C61922">
            <v>7618.8873720321899</v>
          </cell>
          <cell r="D61922">
            <v>72208.857919797301</v>
          </cell>
          <cell r="E61922">
            <v>10650766.2244312</v>
          </cell>
          <cell r="F61922">
            <v>228694.587148374</v>
          </cell>
        </row>
        <row r="61923">
          <cell r="B61923">
            <v>42521</v>
          </cell>
          <cell r="C61923">
            <v>3849.1031088315899</v>
          </cell>
          <cell r="D61923">
            <v>2194.6211814498001</v>
          </cell>
          <cell r="E61923">
            <v>8213014.45158948</v>
          </cell>
          <cell r="F61923">
            <v>59170.417391548697</v>
          </cell>
        </row>
        <row r="61924">
          <cell r="B61924">
            <v>42551</v>
          </cell>
          <cell r="C61924">
            <v>0</v>
          </cell>
          <cell r="D61924">
            <v>924.00804452282603</v>
          </cell>
          <cell r="E61924">
            <v>5237778.8420649702</v>
          </cell>
          <cell r="F61924">
            <v>12937.5669723758</v>
          </cell>
        </row>
        <row r="61925">
          <cell r="B61925">
            <v>42582</v>
          </cell>
          <cell r="C61925">
            <v>0</v>
          </cell>
          <cell r="D61925">
            <v>954.53223726957799</v>
          </cell>
          <cell r="E61925">
            <v>3377662.09717202</v>
          </cell>
          <cell r="F61925">
            <v>2740.4919367366701</v>
          </cell>
        </row>
        <row r="61926">
          <cell r="B61926">
            <v>42613</v>
          </cell>
          <cell r="C61926">
            <v>0</v>
          </cell>
          <cell r="D61926">
            <v>954.53223726957799</v>
          </cell>
          <cell r="E61926">
            <v>2127179.4564517401</v>
          </cell>
          <cell r="F61926">
            <v>1201.4474770157699</v>
          </cell>
        </row>
        <row r="61927">
          <cell r="B61927">
            <v>42643</v>
          </cell>
          <cell r="C61927">
            <v>0</v>
          </cell>
          <cell r="D61927">
            <v>923.74087477701096</v>
          </cell>
          <cell r="E61927">
            <v>1356907.8829149399</v>
          </cell>
          <cell r="F61927">
            <v>528.77893835825898</v>
          </cell>
        </row>
        <row r="61928">
          <cell r="B61928">
            <v>42674</v>
          </cell>
          <cell r="C61928">
            <v>47249.976763339197</v>
          </cell>
          <cell r="D61928">
            <v>10590.786618275901</v>
          </cell>
          <cell r="E61928">
            <v>1861000.63991369</v>
          </cell>
          <cell r="F61928">
            <v>10912.8781064834</v>
          </cell>
        </row>
        <row r="61929">
          <cell r="B61929">
            <v>42704</v>
          </cell>
          <cell r="C61929">
            <v>50561.703953064498</v>
          </cell>
          <cell r="D61929">
            <v>52845.049716900299</v>
          </cell>
          <cell r="E61929">
            <v>4272670.5259559099</v>
          </cell>
          <cell r="F61929">
            <v>53536.345603953698</v>
          </cell>
        </row>
        <row r="61930">
          <cell r="B61930">
            <v>42735</v>
          </cell>
          <cell r="C61930">
            <v>73012.888190739104</v>
          </cell>
          <cell r="D61930">
            <v>316492.136324708</v>
          </cell>
          <cell r="E61930">
            <v>6859854.4141092096</v>
          </cell>
          <cell r="F61930">
            <v>285894.89925357001</v>
          </cell>
        </row>
        <row r="61931">
          <cell r="B61931">
            <v>42766</v>
          </cell>
          <cell r="C61931">
            <v>95513.450841993006</v>
          </cell>
          <cell r="D61931">
            <v>828599.02300596202</v>
          </cell>
          <cell r="E61931">
            <v>11769331.2373037</v>
          </cell>
          <cell r="F61931">
            <v>1571008.07757043</v>
          </cell>
        </row>
        <row r="61932">
          <cell r="B61932">
            <v>42794</v>
          </cell>
          <cell r="C61932">
            <v>83305.475870843002</v>
          </cell>
          <cell r="D61932">
            <v>833598.26771954098</v>
          </cell>
          <cell r="E61932">
            <v>13070959.349809701</v>
          </cell>
          <cell r="F61932">
            <v>1132513.13878944</v>
          </cell>
        </row>
        <row r="61933">
          <cell r="B61933">
            <v>42825</v>
          </cell>
          <cell r="C61933">
            <v>37455.630079079601</v>
          </cell>
          <cell r="D61933">
            <v>459537.34475584998</v>
          </cell>
          <cell r="E61933">
            <v>14811155.344137101</v>
          </cell>
          <cell r="F61933">
            <v>426392.40459344798</v>
          </cell>
        </row>
        <row r="61934">
          <cell r="B61934">
            <v>42855</v>
          </cell>
          <cell r="C61934">
            <v>18918.5010639965</v>
          </cell>
          <cell r="D61934">
            <v>400018.61898290197</v>
          </cell>
          <cell r="E61934">
            <v>13518848.417233801</v>
          </cell>
          <cell r="F61934">
            <v>360229.99746679101</v>
          </cell>
        </row>
        <row r="61935">
          <cell r="B61935">
            <v>42886</v>
          </cell>
          <cell r="C61935">
            <v>499.95878734434098</v>
          </cell>
          <cell r="D61935">
            <v>16630.5439407085</v>
          </cell>
          <cell r="E61935">
            <v>11178294.2213897</v>
          </cell>
          <cell r="F61935">
            <v>88001.959017430199</v>
          </cell>
        </row>
        <row r="61936">
          <cell r="B61936">
            <v>42916</v>
          </cell>
          <cell r="C61936">
            <v>87.1794528421552</v>
          </cell>
          <cell r="D61936">
            <v>940.33110841636994</v>
          </cell>
          <cell r="E61936">
            <v>7437188.4525184501</v>
          </cell>
          <cell r="F61936">
            <v>9727.0021713279202</v>
          </cell>
        </row>
        <row r="61937">
          <cell r="B61937">
            <v>42947</v>
          </cell>
          <cell r="C61937">
            <v>0</v>
          </cell>
          <cell r="D61937">
            <v>959.29897703393601</v>
          </cell>
          <cell r="E61937">
            <v>4912481.5139121301</v>
          </cell>
          <cell r="F61937">
            <v>3868.6886430375298</v>
          </cell>
        </row>
        <row r="61938">
          <cell r="B61938">
            <v>42978</v>
          </cell>
          <cell r="C61938">
            <v>0</v>
          </cell>
          <cell r="D61938">
            <v>959.29897703393601</v>
          </cell>
          <cell r="E61938">
            <v>3114601.7468413701</v>
          </cell>
          <cell r="F61938">
            <v>1735.3307004410201</v>
          </cell>
        </row>
        <row r="61939">
          <cell r="B61939">
            <v>43008</v>
          </cell>
          <cell r="C61939">
            <v>555.04539666660503</v>
          </cell>
          <cell r="D61939">
            <v>928.35384874251895</v>
          </cell>
          <cell r="E61939">
            <v>1996265.19859902</v>
          </cell>
          <cell r="F61939">
            <v>734.17623660002505</v>
          </cell>
        </row>
        <row r="61940">
          <cell r="B61940">
            <v>43039</v>
          </cell>
          <cell r="C61940">
            <v>478.85145084157801</v>
          </cell>
          <cell r="D61940">
            <v>959.29897703393601</v>
          </cell>
          <cell r="E61940">
            <v>1439907.6314541299</v>
          </cell>
          <cell r="F61940">
            <v>344.88544831018902</v>
          </cell>
        </row>
        <row r="61941">
          <cell r="B61941">
            <v>43069</v>
          </cell>
          <cell r="C61941">
            <v>66208.239036403102</v>
          </cell>
          <cell r="D61941">
            <v>11660.451075950101</v>
          </cell>
          <cell r="E61941">
            <v>2258955.9704269399</v>
          </cell>
          <cell r="F61941">
            <v>13429.914059777901</v>
          </cell>
        </row>
        <row r="61942">
          <cell r="B61942">
            <v>43100</v>
          </cell>
          <cell r="C61942">
            <v>1438.93281195187</v>
          </cell>
          <cell r="D61942">
            <v>13033.708387888701</v>
          </cell>
          <cell r="E61942">
            <v>2962918.2499355702</v>
          </cell>
          <cell r="F61942">
            <v>13086.787023900501</v>
          </cell>
        </row>
        <row r="61943">
          <cell r="B61943">
            <v>43131</v>
          </cell>
          <cell r="C61943">
            <v>84796.778946911203</v>
          </cell>
          <cell r="D61943">
            <v>125038.215612275</v>
          </cell>
          <cell r="E61943">
            <v>4768541.6303176498</v>
          </cell>
          <cell r="F61943">
            <v>96708.6946765342</v>
          </cell>
        </row>
        <row r="61944">
          <cell r="B61944">
            <v>43159</v>
          </cell>
          <cell r="C61944">
            <v>7541.9011412743002</v>
          </cell>
          <cell r="D61944">
            <v>68640.993127322101</v>
          </cell>
          <cell r="E61944">
            <v>4739969.1787007796</v>
          </cell>
          <cell r="F61944">
            <v>59104.301330709401</v>
          </cell>
        </row>
        <row r="61945">
          <cell r="B61945">
            <v>43190</v>
          </cell>
          <cell r="C61945">
            <v>58619.271376841301</v>
          </cell>
          <cell r="D61945">
            <v>127357.90540294199</v>
          </cell>
          <cell r="E61945">
            <v>6402807.3778072102</v>
          </cell>
          <cell r="F61945">
            <v>189947.93492721699</v>
          </cell>
        </row>
        <row r="61946">
          <cell r="B61946">
            <v>43220</v>
          </cell>
          <cell r="C61946">
            <v>12828.0494790017</v>
          </cell>
          <cell r="D61946">
            <v>93000.421589784004</v>
          </cell>
          <cell r="E61946">
            <v>7162429.0314680198</v>
          </cell>
          <cell r="F61946">
            <v>239518.11755748399</v>
          </cell>
        </row>
        <row r="61947">
          <cell r="B61947">
            <v>43251</v>
          </cell>
          <cell r="C61947">
            <v>838.75870129622797</v>
          </cell>
          <cell r="D61947">
            <v>3908.4673685749899</v>
          </cell>
          <cell r="E61947">
            <v>5360318.8747277698</v>
          </cell>
          <cell r="F61947">
            <v>106100.79368256099</v>
          </cell>
        </row>
        <row r="61948">
          <cell r="B61948">
            <v>43281</v>
          </cell>
          <cell r="C61948">
            <v>0</v>
          </cell>
          <cell r="D61948">
            <v>928.71627143109697</v>
          </cell>
          <cell r="E61948">
            <v>3278236.9450532198</v>
          </cell>
          <cell r="F61948">
            <v>46135.3481324163</v>
          </cell>
        </row>
        <row r="61949">
          <cell r="B61949">
            <v>43312</v>
          </cell>
          <cell r="C61949">
            <v>0</v>
          </cell>
          <cell r="D61949">
            <v>959.01200487482402</v>
          </cell>
          <cell r="E61949">
            <v>2092187.40125706</v>
          </cell>
          <cell r="F61949">
            <v>10253.366743352901</v>
          </cell>
        </row>
        <row r="61950">
          <cell r="B61950">
            <v>43343</v>
          </cell>
          <cell r="C61950">
            <v>0</v>
          </cell>
          <cell r="D61950">
            <v>959.01200487482402</v>
          </cell>
          <cell r="E61950">
            <v>1317055.18769114</v>
          </cell>
          <cell r="F61950">
            <v>388.76181910237398</v>
          </cell>
        </row>
        <row r="61951">
          <cell r="B61951">
            <v>43373</v>
          </cell>
          <cell r="C61951">
            <v>0</v>
          </cell>
          <cell r="D61951">
            <v>928.07613374982895</v>
          </cell>
          <cell r="E61951">
            <v>840582.03743000503</v>
          </cell>
          <cell r="F61951">
            <v>173.533503002337</v>
          </cell>
        </row>
        <row r="61952">
          <cell r="B61952">
            <v>43404</v>
          </cell>
          <cell r="C61952">
            <v>6315.4655632026597</v>
          </cell>
          <cell r="D61952">
            <v>2311.84465396216</v>
          </cell>
          <cell r="E61952">
            <v>1219597.73650685</v>
          </cell>
          <cell r="F61952">
            <v>533.50456245544001</v>
          </cell>
        </row>
        <row r="61953">
          <cell r="B61953">
            <v>43434</v>
          </cell>
          <cell r="C61953">
            <v>38890.414017728297</v>
          </cell>
          <cell r="D61953">
            <v>15379.7975933955</v>
          </cell>
          <cell r="E61953">
            <v>1494470.1957582</v>
          </cell>
          <cell r="F61953">
            <v>9601.1720013395097</v>
          </cell>
        </row>
        <row r="61954">
          <cell r="B61954">
            <v>43465</v>
          </cell>
          <cell r="C61954">
            <v>83004.977323959101</v>
          </cell>
          <cell r="D61954">
            <v>194568.45392051901</v>
          </cell>
          <cell r="E61954">
            <v>5422446.0234359996</v>
          </cell>
          <cell r="F61954">
            <v>119436.459880215</v>
          </cell>
        </row>
        <row r="61955">
          <cell r="B61955">
            <v>43496</v>
          </cell>
          <cell r="C61955">
            <v>70564.957525132704</v>
          </cell>
          <cell r="D61955">
            <v>519471.08994290303</v>
          </cell>
          <cell r="E61955">
            <v>8711524.1847622897</v>
          </cell>
          <cell r="F61955">
            <v>691528.48003375798</v>
          </cell>
        </row>
        <row r="61956">
          <cell r="B61956">
            <v>43524</v>
          </cell>
          <cell r="C61956">
            <v>69500.872359370202</v>
          </cell>
          <cell r="D61956">
            <v>614276.32381245005</v>
          </cell>
          <cell r="E61956">
            <v>10485978.8277751</v>
          </cell>
          <cell r="F61956">
            <v>1093166.3028068601</v>
          </cell>
        </row>
        <row r="61957">
          <cell r="B61957">
            <v>43555</v>
          </cell>
          <cell r="C61957">
            <v>873.45261093182501</v>
          </cell>
          <cell r="D61957">
            <v>195859.76612448299</v>
          </cell>
          <cell r="E61957">
            <v>11534367.838683899</v>
          </cell>
          <cell r="F61957">
            <v>303722.98385770101</v>
          </cell>
        </row>
        <row r="61958">
          <cell r="B61958">
            <v>43585</v>
          </cell>
          <cell r="C61958">
            <v>43.0824749292033</v>
          </cell>
          <cell r="D61958">
            <v>10612.3963658839</v>
          </cell>
          <cell r="E61958">
            <v>8958473.2073430698</v>
          </cell>
          <cell r="F61958">
            <v>68150.234055582405</v>
          </cell>
        </row>
        <row r="61959">
          <cell r="B61959">
            <v>43616</v>
          </cell>
          <cell r="C61959">
            <v>19639.572582132001</v>
          </cell>
          <cell r="D61959">
            <v>68007.437724522999</v>
          </cell>
          <cell r="E61959">
            <v>7226659.0808507204</v>
          </cell>
          <cell r="F61959">
            <v>102897.81911939</v>
          </cell>
        </row>
        <row r="61960">
          <cell r="B61960">
            <v>43646</v>
          </cell>
          <cell r="C61960">
            <v>0</v>
          </cell>
          <cell r="D61960">
            <v>8252.4026400614293</v>
          </cell>
          <cell r="E61960">
            <v>5406092.4927091999</v>
          </cell>
          <cell r="F61960">
            <v>66533.099144309395</v>
          </cell>
        </row>
        <row r="61961">
          <cell r="B61961">
            <v>43677</v>
          </cell>
          <cell r="C61961">
            <v>0</v>
          </cell>
          <cell r="D61961">
            <v>950.58873468451202</v>
          </cell>
          <cell r="E61961">
            <v>3480801.1998278499</v>
          </cell>
          <cell r="F61961">
            <v>21061.293751535501</v>
          </cell>
        </row>
        <row r="61962">
          <cell r="B61962">
            <v>43708</v>
          </cell>
          <cell r="C61962">
            <v>0</v>
          </cell>
          <cell r="D61962">
            <v>950.58868769437402</v>
          </cell>
          <cell r="E61962">
            <v>2186955.2349519599</v>
          </cell>
          <cell r="F61962">
            <v>1119.03201035812</v>
          </cell>
        </row>
        <row r="61963">
          <cell r="B61963">
            <v>43738</v>
          </cell>
          <cell r="C61963">
            <v>0</v>
          </cell>
          <cell r="D61963">
            <v>919.92453647842603</v>
          </cell>
          <cell r="E61963">
            <v>1388203.42463414</v>
          </cell>
          <cell r="F61963">
            <v>441.121299249814</v>
          </cell>
        </row>
        <row r="61964">
          <cell r="B61964">
            <v>43769</v>
          </cell>
          <cell r="C61964">
            <v>0</v>
          </cell>
          <cell r="D61964">
            <v>950.58868769437402</v>
          </cell>
          <cell r="E61964">
            <v>994658.02727964101</v>
          </cell>
          <cell r="F61964">
            <v>210.93073086047301</v>
          </cell>
        </row>
        <row r="61965">
          <cell r="B61965">
            <v>43799</v>
          </cell>
          <cell r="C61965">
            <v>9901.8280850036899</v>
          </cell>
          <cell r="D61965">
            <v>1020.44003402216</v>
          </cell>
          <cell r="E61965">
            <v>747853.13889405201</v>
          </cell>
          <cell r="F61965">
            <v>230.01402486699899</v>
          </cell>
        </row>
        <row r="61966">
          <cell r="B61966">
            <v>43830</v>
          </cell>
          <cell r="C61966">
            <v>116664.407502512</v>
          </cell>
          <cell r="D61966">
            <v>137770.05572286301</v>
          </cell>
          <cell r="E61966">
            <v>5393452.4928806899</v>
          </cell>
          <cell r="F61966">
            <v>154494.91405643401</v>
          </cell>
        </row>
        <row r="61967">
          <cell r="B61967">
            <v>43861</v>
          </cell>
          <cell r="C61967">
            <v>51413.169141690603</v>
          </cell>
          <cell r="D61967">
            <v>252154.49023592999</v>
          </cell>
          <cell r="E61967">
            <v>7085737.0910230801</v>
          </cell>
          <cell r="F61967">
            <v>219228.90285249299</v>
          </cell>
        </row>
        <row r="61968">
          <cell r="B61968">
            <v>43890</v>
          </cell>
          <cell r="C61968">
            <v>0</v>
          </cell>
          <cell r="D61968">
            <v>96790.446315200097</v>
          </cell>
          <cell r="E61968">
            <v>6201510.36300766</v>
          </cell>
          <cell r="F61968">
            <v>85753.174159529503</v>
          </cell>
        </row>
        <row r="61969">
          <cell r="B61969">
            <v>43921</v>
          </cell>
          <cell r="C61969">
            <v>29904.915195825</v>
          </cell>
          <cell r="D61969">
            <v>11896.0650626755</v>
          </cell>
          <cell r="E61969">
            <v>5252841.8530234303</v>
          </cell>
          <cell r="F61969">
            <v>41954.741065307899</v>
          </cell>
        </row>
        <row r="61970">
          <cell r="B61970">
            <v>43951</v>
          </cell>
          <cell r="C61970">
            <v>6623.1619238736803</v>
          </cell>
          <cell r="D61970">
            <v>6596.31903232692</v>
          </cell>
          <cell r="E61970">
            <v>4300764.7516276799</v>
          </cell>
          <cell r="F61970">
            <v>27505.771955942299</v>
          </cell>
        </row>
        <row r="61971">
          <cell r="B61971">
            <v>43982</v>
          </cell>
          <cell r="C61971">
            <v>8902.8036227889206</v>
          </cell>
          <cell r="D61971">
            <v>1668.8429595329501</v>
          </cell>
          <cell r="E61971">
            <v>3051781.9280615202</v>
          </cell>
          <cell r="F61971">
            <v>5873.0694298272401</v>
          </cell>
        </row>
        <row r="61972">
          <cell r="B61972">
            <v>44012</v>
          </cell>
          <cell r="C61972">
            <v>2134.03954904887</v>
          </cell>
          <cell r="D61972">
            <v>942.31560845095396</v>
          </cell>
          <cell r="E61972">
            <v>1976672.44032153</v>
          </cell>
          <cell r="F61972">
            <v>254.612267094695</v>
          </cell>
        </row>
        <row r="61973">
          <cell r="B61973">
            <v>44043</v>
          </cell>
          <cell r="C61973">
            <v>0</v>
          </cell>
          <cell r="D61973">
            <v>959.48338978332504</v>
          </cell>
          <cell r="E61973">
            <v>1256816.9975866601</v>
          </cell>
          <cell r="F61973">
            <v>121.660982154389</v>
          </cell>
        </row>
        <row r="61974">
          <cell r="B61974">
            <v>44074</v>
          </cell>
          <cell r="C61974">
            <v>0</v>
          </cell>
          <cell r="D61974">
            <v>959.48338978332504</v>
          </cell>
          <cell r="E61974">
            <v>793083.250128243</v>
          </cell>
          <cell r="F61974">
            <v>55.500181681704298</v>
          </cell>
        </row>
        <row r="61975">
          <cell r="B61975">
            <v>44104</v>
          </cell>
          <cell r="C61975">
            <v>0</v>
          </cell>
          <cell r="D61975">
            <v>928.53231269354001</v>
          </cell>
          <cell r="E61975">
            <v>507172.91927807499</v>
          </cell>
          <cell r="F61975">
            <v>24.773885889127101</v>
          </cell>
        </row>
        <row r="61976">
          <cell r="B61976">
            <v>44135</v>
          </cell>
          <cell r="C61976">
            <v>0</v>
          </cell>
          <cell r="D61976">
            <v>959.48338978332504</v>
          </cell>
          <cell r="E61976">
            <v>366764.15797901701</v>
          </cell>
          <cell r="F61976">
            <v>11.846115491893601</v>
          </cell>
        </row>
        <row r="61977">
          <cell r="B61977">
            <v>44165</v>
          </cell>
          <cell r="C61977">
            <v>23594.2116273102</v>
          </cell>
          <cell r="D61977">
            <v>942.38281058961002</v>
          </cell>
          <cell r="E61977">
            <v>444531.95216694899</v>
          </cell>
          <cell r="F61977">
            <v>110.577995166935</v>
          </cell>
        </row>
        <row r="61978">
          <cell r="B61978">
            <v>44196</v>
          </cell>
          <cell r="C61978">
            <v>44322.685943508201</v>
          </cell>
          <cell r="D61978">
            <v>1379.00755608393</v>
          </cell>
          <cell r="E61978">
            <v>952657.77194619097</v>
          </cell>
          <cell r="F61978">
            <v>937.23433839099505</v>
          </cell>
        </row>
        <row r="61979">
          <cell r="B61979">
            <v>44227</v>
          </cell>
          <cell r="C61979">
            <v>65531.906412483899</v>
          </cell>
          <cell r="D61979">
            <v>7174.0555443572403</v>
          </cell>
          <cell r="E61979">
            <v>1878464.08030872</v>
          </cell>
          <cell r="F61979">
            <v>7363.7183228302601</v>
          </cell>
        </row>
        <row r="61980">
          <cell r="B61980">
            <v>44255</v>
          </cell>
          <cell r="C61980">
            <v>27814.0229967622</v>
          </cell>
          <cell r="D61980">
            <v>23737.475858926198</v>
          </cell>
          <cell r="E61980">
            <v>3255556.4831360001</v>
          </cell>
          <cell r="F61980">
            <v>18485.733604178498</v>
          </cell>
        </row>
        <row r="61981">
          <cell r="B61981">
            <v>44286</v>
          </cell>
          <cell r="C61981">
            <v>25222.131032884801</v>
          </cell>
          <cell r="D61981">
            <v>8665.3535131654498</v>
          </cell>
          <cell r="E61981">
            <v>3380667.7037125202</v>
          </cell>
          <cell r="F61981">
            <v>10949.553092910801</v>
          </cell>
        </row>
        <row r="61982">
          <cell r="B61982">
            <v>44316</v>
          </cell>
          <cell r="C61982">
            <v>3608.8854458905498</v>
          </cell>
          <cell r="D61982">
            <v>1382.0050372973501</v>
          </cell>
          <cell r="E61982">
            <v>2514552.6814333601</v>
          </cell>
          <cell r="F61982">
            <v>1125.26117071975</v>
          </cell>
        </row>
        <row r="61983">
          <cell r="B61983">
            <v>44347</v>
          </cell>
          <cell r="C61983">
            <v>0</v>
          </cell>
          <cell r="D61983">
            <v>956.59256302578603</v>
          </cell>
          <cell r="E61983">
            <v>1646378.39721548</v>
          </cell>
          <cell r="F61983">
            <v>202.303235617903</v>
          </cell>
        </row>
        <row r="61984">
          <cell r="B61984">
            <v>44377</v>
          </cell>
          <cell r="C61984">
            <v>0</v>
          </cell>
          <cell r="D61984">
            <v>925.734738412051</v>
          </cell>
          <cell r="E61984">
            <v>969724.78780140495</v>
          </cell>
          <cell r="F61984">
            <v>90.303078698782002</v>
          </cell>
        </row>
        <row r="61985">
          <cell r="B61985">
            <v>44408</v>
          </cell>
          <cell r="C61985">
            <v>0</v>
          </cell>
          <cell r="D61985">
            <v>956.59256302578603</v>
          </cell>
          <cell r="E61985">
            <v>613385.56539474498</v>
          </cell>
          <cell r="F61985">
            <v>43.180173846236698</v>
          </cell>
        </row>
        <row r="61986">
          <cell r="B61986">
            <v>44439</v>
          </cell>
          <cell r="C61986">
            <v>966.79732184333102</v>
          </cell>
          <cell r="D61986">
            <v>956.59256302578603</v>
          </cell>
          <cell r="E61986">
            <v>388059.70562872</v>
          </cell>
          <cell r="F61986">
            <v>19.698242206135699</v>
          </cell>
        </row>
        <row r="61987">
          <cell r="B61987">
            <v>44469</v>
          </cell>
          <cell r="C61987">
            <v>3562.8023050142101</v>
          </cell>
          <cell r="D61987">
            <v>925.75552070278502</v>
          </cell>
          <cell r="E61987">
            <v>251505.25277385901</v>
          </cell>
          <cell r="F61987">
            <v>8.9226174588489506</v>
          </cell>
        </row>
        <row r="61988">
          <cell r="B61988">
            <v>44500</v>
          </cell>
          <cell r="C61988">
            <v>26268.530570650801</v>
          </cell>
          <cell r="D61988">
            <v>136182.14472655201</v>
          </cell>
          <cell r="E61988">
            <v>1912801.3456160501</v>
          </cell>
          <cell r="F61988">
            <v>83452.600857157697</v>
          </cell>
        </row>
        <row r="61989">
          <cell r="B61989">
            <v>44530</v>
          </cell>
          <cell r="C61989">
            <v>23054.8275059222</v>
          </cell>
          <cell r="D61989">
            <v>338215.85887297097</v>
          </cell>
          <cell r="E61989">
            <v>6900304.1937301503</v>
          </cell>
          <cell r="F61989">
            <v>249167.67990312801</v>
          </cell>
        </row>
        <row r="61990">
          <cell r="B61990">
            <v>44561</v>
          </cell>
          <cell r="C61990">
            <v>86530.831512486693</v>
          </cell>
          <cell r="D61990">
            <v>455995.44310394401</v>
          </cell>
          <cell r="E61990">
            <v>8504954.7594176698</v>
          </cell>
          <cell r="F61990">
            <v>592281.31435086404</v>
          </cell>
        </row>
        <row r="61991">
          <cell r="B61991">
            <v>44592</v>
          </cell>
          <cell r="C61991">
            <v>26389.819487234599</v>
          </cell>
          <cell r="D61991">
            <v>511437.159252843</v>
          </cell>
          <cell r="E61991">
            <v>10628757.8106998</v>
          </cell>
          <cell r="F61991">
            <v>603291.86553079495</v>
          </cell>
        </row>
        <row r="61992">
          <cell r="B61992">
            <v>44620</v>
          </cell>
          <cell r="C61992">
            <v>1136.75428476354</v>
          </cell>
          <cell r="D61992">
            <v>94148.732992102698</v>
          </cell>
          <cell r="E61992">
            <v>8726190.7595495395</v>
          </cell>
          <cell r="F61992">
            <v>142106.26191106101</v>
          </cell>
        </row>
        <row r="61993">
          <cell r="B61993">
            <v>44651</v>
          </cell>
          <cell r="C61993">
            <v>8592.8085378556098</v>
          </cell>
          <cell r="D61993">
            <v>13139.6781539163</v>
          </cell>
          <cell r="E61993">
            <v>7867093.6151628597</v>
          </cell>
          <cell r="F61993">
            <v>81598.451689350797</v>
          </cell>
        </row>
        <row r="61994">
          <cell r="B61994">
            <v>44681</v>
          </cell>
          <cell r="C61994">
            <v>14601.9128345955</v>
          </cell>
          <cell r="D61994">
            <v>18564.547465149</v>
          </cell>
          <cell r="E61994">
            <v>6167145.5846866798</v>
          </cell>
          <cell r="F61994">
            <v>69470.337899053993</v>
          </cell>
        </row>
        <row r="61995">
          <cell r="B61995">
            <v>44712</v>
          </cell>
          <cell r="C61995">
            <v>269.35594563475098</v>
          </cell>
          <cell r="D61995">
            <v>2364.8479517001301</v>
          </cell>
          <cell r="E61995">
            <v>4568006.67558794</v>
          </cell>
          <cell r="F61995">
            <v>37757.801730026898</v>
          </cell>
        </row>
        <row r="61996">
          <cell r="B61996">
            <v>44742</v>
          </cell>
          <cell r="C61996">
            <v>727.85403829661504</v>
          </cell>
          <cell r="D61996">
            <v>918.37326524615901</v>
          </cell>
          <cell r="E61996">
            <v>2765690.2448889501</v>
          </cell>
          <cell r="F61996">
            <v>5473.55922244867</v>
          </cell>
        </row>
        <row r="61997">
          <cell r="B61997">
            <v>44773</v>
          </cell>
          <cell r="C61997">
            <v>0</v>
          </cell>
          <cell r="D61997">
            <v>948.98570742103095</v>
          </cell>
          <cell r="E61997">
            <v>1770531.6441323501</v>
          </cell>
          <cell r="F61997">
            <v>428.86107280732398</v>
          </cell>
        </row>
        <row r="61998">
          <cell r="B61998">
            <v>44804</v>
          </cell>
          <cell r="C61998">
            <v>148.869060763292</v>
          </cell>
          <cell r="D61998">
            <v>948.98570742103095</v>
          </cell>
          <cell r="E61998">
            <v>1121048.7961905201</v>
          </cell>
          <cell r="F61998">
            <v>195.64092805705201</v>
          </cell>
        </row>
        <row r="61999">
          <cell r="B61999">
            <v>44834</v>
          </cell>
          <cell r="C61999">
            <v>529.82261709670502</v>
          </cell>
          <cell r="D61999">
            <v>918.37326524615901</v>
          </cell>
          <cell r="E61999">
            <v>718939.97587078298</v>
          </cell>
          <cell r="F61999">
            <v>87.329192086711501</v>
          </cell>
        </row>
        <row r="62000">
          <cell r="B62000">
            <v>44865</v>
          </cell>
          <cell r="C62000">
            <v>0</v>
          </cell>
          <cell r="D62000">
            <v>948.98570742103095</v>
          </cell>
          <cell r="E62000">
            <v>522379.98812796402</v>
          </cell>
          <cell r="F62000">
            <v>41.758152108342401</v>
          </cell>
        </row>
        <row r="62001">
          <cell r="B62001">
            <v>44895</v>
          </cell>
          <cell r="C62001">
            <v>7567.1414687013003</v>
          </cell>
          <cell r="D62001">
            <v>1822.4697363296</v>
          </cell>
          <cell r="E62001">
            <v>918987.97238007805</v>
          </cell>
          <cell r="F62001">
            <v>525.19943525252995</v>
          </cell>
        </row>
        <row r="62002">
          <cell r="B62002">
            <v>44926</v>
          </cell>
          <cell r="C62002">
            <v>75637.188519059797</v>
          </cell>
          <cell r="D62002">
            <v>130457.816497159</v>
          </cell>
          <cell r="E62002">
            <v>3379398.1858518198</v>
          </cell>
          <cell r="F62002">
            <v>48038.264028738697</v>
          </cell>
        </row>
        <row r="62003">
          <cell r="B62003">
            <v>44957</v>
          </cell>
          <cell r="C62003">
            <v>91570.093265125499</v>
          </cell>
          <cell r="D62003">
            <v>678208.51813988504</v>
          </cell>
          <cell r="E62003">
            <v>10578126.7456767</v>
          </cell>
          <cell r="F62003">
            <v>1208681.5946980501</v>
          </cell>
        </row>
        <row r="62004">
          <cell r="B62004">
            <v>44985</v>
          </cell>
          <cell r="C62004">
            <v>42956.002288072203</v>
          </cell>
          <cell r="D62004">
            <v>362550.29124391102</v>
          </cell>
          <cell r="E62004">
            <v>10676529.9649175</v>
          </cell>
          <cell r="F62004">
            <v>434236.401052851</v>
          </cell>
        </row>
        <row r="62005">
          <cell r="B62005">
            <v>45016</v>
          </cell>
          <cell r="C62005">
            <v>83741.010755027499</v>
          </cell>
          <cell r="D62005">
            <v>791715.84182132897</v>
          </cell>
          <cell r="E62005">
            <v>12975148.8040145</v>
          </cell>
          <cell r="F62005">
            <v>1194682.24104678</v>
          </cell>
        </row>
        <row r="62006">
          <cell r="B62006">
            <v>45046</v>
          </cell>
          <cell r="C62006">
            <v>1405.72331790268</v>
          </cell>
          <cell r="D62006">
            <v>215375.98314577501</v>
          </cell>
          <cell r="E62006">
            <v>12322227.994343501</v>
          </cell>
          <cell r="F62006">
            <v>347423.94619582698</v>
          </cell>
        </row>
        <row r="62007">
          <cell r="B62007">
            <v>45077</v>
          </cell>
          <cell r="C62007">
            <v>10101.827079110501</v>
          </cell>
          <cell r="D62007">
            <v>6073.62977587359</v>
          </cell>
          <cell r="E62007">
            <v>10007019.8368436</v>
          </cell>
          <cell r="F62007">
            <v>70224.706812922406</v>
          </cell>
        </row>
        <row r="62008">
          <cell r="B62008">
            <v>45107</v>
          </cell>
          <cell r="C62008">
            <v>0</v>
          </cell>
          <cell r="D62008">
            <v>936.20391084694904</v>
          </cell>
          <cell r="E62008">
            <v>6602794.7323445603</v>
          </cell>
          <cell r="F62008">
            <v>11729.196100751</v>
          </cell>
        </row>
        <row r="62009">
          <cell r="B62009">
            <v>45138</v>
          </cell>
          <cell r="C62009">
            <v>0</v>
          </cell>
          <cell r="D62009">
            <v>955.90734068431505</v>
          </cell>
          <cell r="E62009">
            <v>4327423.6492754202</v>
          </cell>
          <cell r="F62009">
            <v>3890.2153085675</v>
          </cell>
        </row>
        <row r="62010">
          <cell r="B62010">
            <v>45169</v>
          </cell>
          <cell r="C62010">
            <v>0</v>
          </cell>
          <cell r="D62010">
            <v>955.90734068431505</v>
          </cell>
          <cell r="E62010">
            <v>2726584.1213766001</v>
          </cell>
          <cell r="F62010">
            <v>1741.6666821429001</v>
          </cell>
        </row>
        <row r="62011">
          <cell r="B62011">
            <v>45199</v>
          </cell>
          <cell r="C62011">
            <v>1441.97552604969</v>
          </cell>
          <cell r="D62011">
            <v>926.77013308709502</v>
          </cell>
          <cell r="E62011">
            <v>1736396.88337519</v>
          </cell>
          <cell r="F62011">
            <v>740.38024056048096</v>
          </cell>
        </row>
        <row r="62012">
          <cell r="B62012">
            <v>30712</v>
          </cell>
          <cell r="C62012">
            <v>211264.42824597401</v>
          </cell>
          <cell r="D62012">
            <v>2429846.6777614402</v>
          </cell>
          <cell r="E62012">
            <v>29815737.370794699</v>
          </cell>
          <cell r="F62012">
            <v>4961364.97801302</v>
          </cell>
        </row>
        <row r="62013">
          <cell r="B62013">
            <v>30741</v>
          </cell>
          <cell r="C62013">
            <v>164951.76826068899</v>
          </cell>
          <cell r="D62013">
            <v>2711444.3926952002</v>
          </cell>
          <cell r="E62013">
            <v>30492669.274429299</v>
          </cell>
          <cell r="F62013">
            <v>4392766.9438655302</v>
          </cell>
        </row>
        <row r="62014">
          <cell r="B62014">
            <v>30772</v>
          </cell>
          <cell r="C62014">
            <v>40968.046078888299</v>
          </cell>
          <cell r="D62014">
            <v>1512866.33793798</v>
          </cell>
          <cell r="E62014">
            <v>33701813.220991597</v>
          </cell>
          <cell r="F62014">
            <v>4717029.7758245403</v>
          </cell>
        </row>
        <row r="62015">
          <cell r="B62015">
            <v>30802</v>
          </cell>
          <cell r="C62015">
            <v>11702.7482728864</v>
          </cell>
          <cell r="D62015">
            <v>314400.72066311899</v>
          </cell>
          <cell r="E62015">
            <v>26841766.138477299</v>
          </cell>
          <cell r="F62015">
            <v>3293365.45652337</v>
          </cell>
        </row>
        <row r="62016">
          <cell r="B62016">
            <v>30833</v>
          </cell>
          <cell r="C62016">
            <v>1199.55498507622</v>
          </cell>
          <cell r="D62016">
            <v>80094.569231955102</v>
          </cell>
          <cell r="E62016">
            <v>20630211.509302098</v>
          </cell>
          <cell r="F62016">
            <v>2738604.6474338402</v>
          </cell>
        </row>
        <row r="62017">
          <cell r="B62017">
            <v>30863</v>
          </cell>
          <cell r="C62017">
            <v>0</v>
          </cell>
          <cell r="D62017">
            <v>27493.969183273701</v>
          </cell>
          <cell r="E62017">
            <v>13915505.7428328</v>
          </cell>
          <cell r="F62017">
            <v>2074224.7443963999</v>
          </cell>
        </row>
        <row r="62018">
          <cell r="B62018">
            <v>30894</v>
          </cell>
          <cell r="C62018">
            <v>0</v>
          </cell>
          <cell r="D62018">
            <v>11889.276890385599</v>
          </cell>
          <cell r="E62018">
            <v>9989825.3959005903</v>
          </cell>
          <cell r="F62018">
            <v>1554385.24237192</v>
          </cell>
        </row>
        <row r="62019">
          <cell r="B62019">
            <v>30925</v>
          </cell>
          <cell r="C62019">
            <v>0</v>
          </cell>
          <cell r="D62019">
            <v>6591.83662454983</v>
          </cell>
          <cell r="E62019">
            <v>7153365.5474862</v>
          </cell>
          <cell r="F62019">
            <v>980341.499869594</v>
          </cell>
        </row>
        <row r="62020">
          <cell r="B62020">
            <v>30955</v>
          </cell>
          <cell r="C62020">
            <v>3546.55542273634</v>
          </cell>
          <cell r="D62020">
            <v>4755.0245452773597</v>
          </cell>
          <cell r="E62020">
            <v>5327650.1581779504</v>
          </cell>
          <cell r="F62020">
            <v>458400.72271837899</v>
          </cell>
        </row>
        <row r="62021">
          <cell r="B62021">
            <v>30986</v>
          </cell>
          <cell r="C62021">
            <v>87489.037034487803</v>
          </cell>
          <cell r="D62021">
            <v>43080.623345428103</v>
          </cell>
          <cell r="E62021">
            <v>5962477.8797646305</v>
          </cell>
          <cell r="F62021">
            <v>296095.416053436</v>
          </cell>
        </row>
        <row r="62022">
          <cell r="B62022">
            <v>31016</v>
          </cell>
          <cell r="C62022">
            <v>87023.933653720596</v>
          </cell>
          <cell r="D62022">
            <v>198624.64396972599</v>
          </cell>
          <cell r="E62022">
            <v>10515186.688569199</v>
          </cell>
          <cell r="F62022">
            <v>283851.62953816599</v>
          </cell>
        </row>
        <row r="62023">
          <cell r="B62023">
            <v>31047</v>
          </cell>
          <cell r="C62023">
            <v>137879.576898214</v>
          </cell>
          <cell r="D62023">
            <v>1178190.98818669</v>
          </cell>
          <cell r="E62023">
            <v>18660256.239355899</v>
          </cell>
          <cell r="F62023">
            <v>786498.66562076402</v>
          </cell>
        </row>
        <row r="62024">
          <cell r="B62024">
            <v>31078</v>
          </cell>
          <cell r="C62024">
            <v>213742.889867636</v>
          </cell>
          <cell r="D62024">
            <v>2545003.8684351002</v>
          </cell>
          <cell r="E62024">
            <v>32068242.874318901</v>
          </cell>
          <cell r="F62024">
            <v>3665999.1988612702</v>
          </cell>
        </row>
        <row r="62025">
          <cell r="B62025">
            <v>31106</v>
          </cell>
          <cell r="C62025">
            <v>102833.731410473</v>
          </cell>
          <cell r="D62025">
            <v>1920559.14819451</v>
          </cell>
          <cell r="E62025">
            <v>30384191.011647802</v>
          </cell>
          <cell r="F62025">
            <v>3164065.3434218001</v>
          </cell>
        </row>
        <row r="62026">
          <cell r="B62026">
            <v>31137</v>
          </cell>
          <cell r="C62026">
            <v>108324.8598932</v>
          </cell>
          <cell r="D62026">
            <v>2241350.0255878498</v>
          </cell>
          <cell r="E62026">
            <v>35613337.730449297</v>
          </cell>
          <cell r="F62026">
            <v>4558310.2532352703</v>
          </cell>
        </row>
        <row r="62027">
          <cell r="B62027">
            <v>31167</v>
          </cell>
          <cell r="C62027">
            <v>29158.281102161502</v>
          </cell>
          <cell r="D62027">
            <v>1367110.78324536</v>
          </cell>
          <cell r="E62027">
            <v>33098806.942042001</v>
          </cell>
          <cell r="F62027">
            <v>4124664.8854733701</v>
          </cell>
        </row>
        <row r="62028">
          <cell r="B62028">
            <v>31198</v>
          </cell>
          <cell r="C62028">
            <v>50494.888160610702</v>
          </cell>
          <cell r="D62028">
            <v>720107.00720796303</v>
          </cell>
          <cell r="E62028">
            <v>30239602.5666246</v>
          </cell>
          <cell r="F62028">
            <v>4225834.8528139498</v>
          </cell>
        </row>
        <row r="62029">
          <cell r="B62029">
            <v>31228</v>
          </cell>
          <cell r="C62029">
            <v>43433.886186570999</v>
          </cell>
          <cell r="D62029">
            <v>135878.23157017</v>
          </cell>
          <cell r="E62029">
            <v>23459414.9211827</v>
          </cell>
          <cell r="F62029">
            <v>3965670.43424351</v>
          </cell>
        </row>
        <row r="62030">
          <cell r="B62030">
            <v>31259</v>
          </cell>
          <cell r="C62030">
            <v>0</v>
          </cell>
          <cell r="D62030">
            <v>37566.084683467103</v>
          </cell>
          <cell r="E62030">
            <v>17618662.559809599</v>
          </cell>
          <cell r="F62030">
            <v>3714490.4545917702</v>
          </cell>
        </row>
        <row r="62031">
          <cell r="B62031">
            <v>31290</v>
          </cell>
          <cell r="C62031">
            <v>0</v>
          </cell>
          <cell r="D62031">
            <v>14739.507549545</v>
          </cell>
          <cell r="E62031">
            <v>12356563.0805985</v>
          </cell>
          <cell r="F62031">
            <v>3205959.7522238698</v>
          </cell>
        </row>
        <row r="62032">
          <cell r="B62032">
            <v>31320</v>
          </cell>
          <cell r="C62032">
            <v>393.027995003309</v>
          </cell>
          <cell r="D62032">
            <v>7898.6837029056196</v>
          </cell>
          <cell r="E62032">
            <v>8851566.2189728506</v>
          </cell>
          <cell r="F62032">
            <v>2651582.78663198</v>
          </cell>
        </row>
        <row r="62033">
          <cell r="B62033">
            <v>31351</v>
          </cell>
          <cell r="C62033">
            <v>38012.237654230201</v>
          </cell>
          <cell r="D62033">
            <v>9883.5875292451601</v>
          </cell>
          <cell r="E62033">
            <v>7343515.6234097797</v>
          </cell>
          <cell r="F62033">
            <v>2352301.0174602899</v>
          </cell>
        </row>
        <row r="62034">
          <cell r="B62034">
            <v>31381</v>
          </cell>
          <cell r="C62034">
            <v>72730.382630084598</v>
          </cell>
          <cell r="D62034">
            <v>94822.332276262707</v>
          </cell>
          <cell r="E62034">
            <v>8424882.0745027494</v>
          </cell>
          <cell r="F62034">
            <v>2100927.9446208002</v>
          </cell>
        </row>
        <row r="62035">
          <cell r="B62035">
            <v>31412</v>
          </cell>
          <cell r="C62035">
            <v>205370.471899472</v>
          </cell>
          <cell r="D62035">
            <v>1449407.68164648</v>
          </cell>
          <cell r="E62035">
            <v>19091590.886105102</v>
          </cell>
          <cell r="F62035">
            <v>3011025.6128197499</v>
          </cell>
        </row>
        <row r="62036">
          <cell r="B62036">
            <v>31443</v>
          </cell>
          <cell r="C62036">
            <v>221159.682602813</v>
          </cell>
          <cell r="D62036">
            <v>3481233.91948287</v>
          </cell>
          <cell r="E62036">
            <v>36010043.238956697</v>
          </cell>
          <cell r="F62036">
            <v>7148982.22143343</v>
          </cell>
        </row>
        <row r="62037">
          <cell r="B62037">
            <v>31471</v>
          </cell>
          <cell r="C62037">
            <v>95987.272173364297</v>
          </cell>
          <cell r="D62037">
            <v>2341183.8319673599</v>
          </cell>
          <cell r="E62037">
            <v>33771716.044467397</v>
          </cell>
          <cell r="F62037">
            <v>5754765.5696088299</v>
          </cell>
        </row>
        <row r="62038">
          <cell r="B62038">
            <v>31502</v>
          </cell>
          <cell r="C62038">
            <v>193852.6826038</v>
          </cell>
          <cell r="D62038">
            <v>3929761.0351404902</v>
          </cell>
          <cell r="E62038">
            <v>40657560.883818597</v>
          </cell>
          <cell r="F62038">
            <v>9028041.7967808098</v>
          </cell>
        </row>
        <row r="62039">
          <cell r="B62039">
            <v>31532</v>
          </cell>
          <cell r="C62039">
            <v>122237.86099720901</v>
          </cell>
          <cell r="D62039">
            <v>3387089.9593560901</v>
          </cell>
          <cell r="E62039">
            <v>42578963.288997002</v>
          </cell>
          <cell r="F62039">
            <v>10670923.035000799</v>
          </cell>
        </row>
        <row r="62040">
          <cell r="B62040">
            <v>31563</v>
          </cell>
          <cell r="C62040">
            <v>15758.2268640367</v>
          </cell>
          <cell r="D62040">
            <v>894293.21030701604</v>
          </cell>
          <cell r="E62040">
            <v>38928588.674704202</v>
          </cell>
          <cell r="F62040">
            <v>9502203.8256466109</v>
          </cell>
        </row>
        <row r="62041">
          <cell r="B62041">
            <v>31593</v>
          </cell>
          <cell r="C62041">
            <v>1148.4493604248501</v>
          </cell>
          <cell r="D62041">
            <v>246530.30570100099</v>
          </cell>
          <cell r="E62041">
            <v>29083592.036471602</v>
          </cell>
          <cell r="F62041">
            <v>8392530.2476440798</v>
          </cell>
        </row>
        <row r="62042">
          <cell r="B62042">
            <v>31624</v>
          </cell>
          <cell r="C62042">
            <v>0</v>
          </cell>
          <cell r="D62042">
            <v>61000.431590368898</v>
          </cell>
          <cell r="E62042">
            <v>21183858.619918201</v>
          </cell>
          <cell r="F62042">
            <v>7905971.1098047802</v>
          </cell>
        </row>
        <row r="62043">
          <cell r="B62043">
            <v>31655</v>
          </cell>
          <cell r="C62043">
            <v>0</v>
          </cell>
          <cell r="D62043">
            <v>21645.253656887799</v>
          </cell>
          <cell r="E62043">
            <v>14850408.435813401</v>
          </cell>
          <cell r="F62043">
            <v>7181321.3408777202</v>
          </cell>
        </row>
        <row r="62044">
          <cell r="B62044">
            <v>31685</v>
          </cell>
          <cell r="C62044">
            <v>0</v>
          </cell>
          <cell r="D62044">
            <v>10537.4950373096</v>
          </cell>
          <cell r="E62044">
            <v>10563276.549871299</v>
          </cell>
          <cell r="F62044">
            <v>6352146.3524339702</v>
          </cell>
        </row>
        <row r="62045">
          <cell r="B62045">
            <v>31716</v>
          </cell>
          <cell r="C62045">
            <v>22303.756097206999</v>
          </cell>
          <cell r="D62045">
            <v>30279.747411489901</v>
          </cell>
          <cell r="E62045">
            <v>9645608.7826550994</v>
          </cell>
          <cell r="F62045">
            <v>6105264.5330818696</v>
          </cell>
        </row>
        <row r="62046">
          <cell r="B62046">
            <v>31746</v>
          </cell>
          <cell r="C62046">
            <v>108123.90510458501</v>
          </cell>
          <cell r="D62046">
            <v>462301.59693682002</v>
          </cell>
          <cell r="E62046">
            <v>12111748.878445201</v>
          </cell>
          <cell r="F62046">
            <v>5679417.3271601396</v>
          </cell>
        </row>
        <row r="62047">
          <cell r="B62047">
            <v>31777</v>
          </cell>
          <cell r="C62047">
            <v>152955.383785187</v>
          </cell>
          <cell r="D62047">
            <v>922726.85453019</v>
          </cell>
          <cell r="E62047">
            <v>17357974.714562099</v>
          </cell>
          <cell r="F62047">
            <v>5919624.1299508801</v>
          </cell>
        </row>
        <row r="62048">
          <cell r="B62048">
            <v>31808</v>
          </cell>
          <cell r="C62048">
            <v>30973.2375401875</v>
          </cell>
          <cell r="D62048">
            <v>963585.96573447401</v>
          </cell>
          <cell r="E62048">
            <v>19934204.559289102</v>
          </cell>
          <cell r="F62048">
            <v>5809238.0988450302</v>
          </cell>
        </row>
        <row r="62049">
          <cell r="B62049">
            <v>31836</v>
          </cell>
          <cell r="C62049">
            <v>133188.46843032501</v>
          </cell>
          <cell r="D62049">
            <v>992920.76008476096</v>
          </cell>
          <cell r="E62049">
            <v>20048677.107149001</v>
          </cell>
          <cell r="F62049">
            <v>5451048.7253481401</v>
          </cell>
        </row>
        <row r="62050">
          <cell r="B62050">
            <v>31867</v>
          </cell>
          <cell r="C62050">
            <v>17125.5517167459</v>
          </cell>
          <cell r="D62050">
            <v>708512.07349261595</v>
          </cell>
          <cell r="E62050">
            <v>23679292.4997284</v>
          </cell>
          <cell r="F62050">
            <v>6027998.26679393</v>
          </cell>
        </row>
        <row r="62051">
          <cell r="B62051">
            <v>31897</v>
          </cell>
          <cell r="C62051">
            <v>33090.386311156297</v>
          </cell>
          <cell r="D62051">
            <v>137238.388550515</v>
          </cell>
          <cell r="E62051">
            <v>18321930.594852</v>
          </cell>
          <cell r="F62051">
            <v>5272701.3148012897</v>
          </cell>
        </row>
        <row r="62052">
          <cell r="B62052">
            <v>31928</v>
          </cell>
          <cell r="C62052">
            <v>16571.737567104501</v>
          </cell>
          <cell r="D62052">
            <v>49076.656688727198</v>
          </cell>
          <cell r="E62052">
            <v>15366956.118434001</v>
          </cell>
          <cell r="F62052">
            <v>5056063.7709878897</v>
          </cell>
        </row>
        <row r="62053">
          <cell r="B62053">
            <v>31958</v>
          </cell>
          <cell r="C62053">
            <v>0</v>
          </cell>
          <cell r="D62053">
            <v>11395.690458778599</v>
          </cell>
          <cell r="E62053">
            <v>10417864.4464624</v>
          </cell>
          <cell r="F62053">
            <v>4324181.0169072198</v>
          </cell>
        </row>
        <row r="62054">
          <cell r="B62054">
            <v>31989</v>
          </cell>
          <cell r="C62054">
            <v>0</v>
          </cell>
          <cell r="D62054">
            <v>6737.6936366739101</v>
          </cell>
          <cell r="E62054">
            <v>7642687.3828279702</v>
          </cell>
          <cell r="F62054">
            <v>3797629.9931693198</v>
          </cell>
        </row>
        <row r="62055">
          <cell r="B62055">
            <v>32020</v>
          </cell>
          <cell r="C62055">
            <v>0</v>
          </cell>
          <cell r="D62055">
            <v>4898.1416510778399</v>
          </cell>
          <cell r="E62055">
            <v>5701908.9305742104</v>
          </cell>
          <cell r="F62055">
            <v>3140240.1161857601</v>
          </cell>
        </row>
        <row r="62056">
          <cell r="B62056">
            <v>32050</v>
          </cell>
          <cell r="C62056">
            <v>1979.04889590274</v>
          </cell>
          <cell r="D62056">
            <v>3973.08459659558</v>
          </cell>
          <cell r="E62056">
            <v>4410405.5759411901</v>
          </cell>
          <cell r="F62056">
            <v>2469211.1408466902</v>
          </cell>
        </row>
        <row r="62057">
          <cell r="B62057">
            <v>32081</v>
          </cell>
          <cell r="C62057">
            <v>52048.413825649797</v>
          </cell>
          <cell r="D62057">
            <v>63376.167751649802</v>
          </cell>
          <cell r="E62057">
            <v>6359724.3955252199</v>
          </cell>
          <cell r="F62057">
            <v>2203316.46670043</v>
          </cell>
        </row>
        <row r="62058">
          <cell r="B62058">
            <v>32111</v>
          </cell>
          <cell r="C62058">
            <v>27935.6451082809</v>
          </cell>
          <cell r="D62058">
            <v>180702.88934023699</v>
          </cell>
          <cell r="E62058">
            <v>7270536.5486822799</v>
          </cell>
          <cell r="F62058">
            <v>1935565.3477605199</v>
          </cell>
        </row>
        <row r="62059">
          <cell r="B62059">
            <v>32142</v>
          </cell>
          <cell r="C62059">
            <v>153836.93890497301</v>
          </cell>
          <cell r="D62059">
            <v>747535.86144275405</v>
          </cell>
          <cell r="E62059">
            <v>11396213.8586888</v>
          </cell>
          <cell r="F62059">
            <v>1952222.6077947801</v>
          </cell>
        </row>
        <row r="62060">
          <cell r="B62060">
            <v>32173</v>
          </cell>
          <cell r="C62060">
            <v>264831.63968404499</v>
          </cell>
          <cell r="D62060">
            <v>2244278.0229995502</v>
          </cell>
          <cell r="E62060">
            <v>25142277.1248952</v>
          </cell>
          <cell r="F62060">
            <v>3484974.5600987799</v>
          </cell>
        </row>
        <row r="62061">
          <cell r="B62061">
            <v>32202</v>
          </cell>
          <cell r="C62061">
            <v>97913.024347195402</v>
          </cell>
          <cell r="D62061">
            <v>2150848.9387332001</v>
          </cell>
          <cell r="E62061">
            <v>31254050.7875873</v>
          </cell>
          <cell r="F62061">
            <v>5255122.6040676702</v>
          </cell>
        </row>
        <row r="62062">
          <cell r="B62062">
            <v>32233</v>
          </cell>
          <cell r="C62062">
            <v>13972.2550887377</v>
          </cell>
          <cell r="D62062">
            <v>855626.99892829102</v>
          </cell>
          <cell r="E62062">
            <v>31300260.4754408</v>
          </cell>
          <cell r="F62062">
            <v>4364854.6888679601</v>
          </cell>
        </row>
        <row r="62063">
          <cell r="B62063">
            <v>32263</v>
          </cell>
          <cell r="C62063">
            <v>6793.3494337174898</v>
          </cell>
          <cell r="D62063">
            <v>175742.35620711499</v>
          </cell>
          <cell r="E62063">
            <v>24119248.916651402</v>
          </cell>
          <cell r="F62063">
            <v>3318769.1019377201</v>
          </cell>
        </row>
        <row r="62064">
          <cell r="B62064">
            <v>32294</v>
          </cell>
          <cell r="C62064">
            <v>2721.2658339057698</v>
          </cell>
          <cell r="D62064">
            <v>47965.184865633601</v>
          </cell>
          <cell r="E62064">
            <v>18228797.028831799</v>
          </cell>
          <cell r="F62064">
            <v>2923888.5449296199</v>
          </cell>
        </row>
        <row r="62065">
          <cell r="B62065">
            <v>32324</v>
          </cell>
          <cell r="C62065">
            <v>0</v>
          </cell>
          <cell r="D62065">
            <v>16928.0974031898</v>
          </cell>
          <cell r="E62065">
            <v>12312699.985162999</v>
          </cell>
          <cell r="F62065">
            <v>2288295.9407154298</v>
          </cell>
        </row>
        <row r="62066">
          <cell r="B62066">
            <v>32355</v>
          </cell>
          <cell r="C62066">
            <v>0</v>
          </cell>
          <cell r="D62066">
            <v>8273.8757232452699</v>
          </cell>
          <cell r="E62066">
            <v>8895929.4566545393</v>
          </cell>
          <cell r="F62066">
            <v>1751295.3691611199</v>
          </cell>
        </row>
        <row r="62067">
          <cell r="B62067">
            <v>32386</v>
          </cell>
          <cell r="C62067">
            <v>0</v>
          </cell>
          <cell r="D62067">
            <v>5382.1337661355101</v>
          </cell>
          <cell r="E62067">
            <v>6459091.5327914804</v>
          </cell>
          <cell r="F62067">
            <v>1210116.3535318901</v>
          </cell>
        </row>
        <row r="62068">
          <cell r="B62068">
            <v>32416</v>
          </cell>
          <cell r="C62068">
            <v>0</v>
          </cell>
          <cell r="D62068">
            <v>4062.2615138436799</v>
          </cell>
          <cell r="E62068">
            <v>4822115.1683877502</v>
          </cell>
          <cell r="F62068">
            <v>889355.67092309997</v>
          </cell>
        </row>
        <row r="62069">
          <cell r="B62069">
            <v>32447</v>
          </cell>
          <cell r="C62069">
            <v>18882.5614493469</v>
          </cell>
          <cell r="D62069">
            <v>6206.7438383444196</v>
          </cell>
          <cell r="E62069">
            <v>4297814.1737315003</v>
          </cell>
          <cell r="F62069">
            <v>726716.70299312996</v>
          </cell>
        </row>
        <row r="62070">
          <cell r="B62070">
            <v>32477</v>
          </cell>
          <cell r="C62070">
            <v>67784.605068280405</v>
          </cell>
          <cell r="D62070">
            <v>347802.35232659901</v>
          </cell>
          <cell r="E62070">
            <v>10030992.3800031</v>
          </cell>
          <cell r="F62070">
            <v>670871.90449984604</v>
          </cell>
        </row>
        <row r="62071">
          <cell r="B62071">
            <v>32508</v>
          </cell>
          <cell r="C62071">
            <v>148281.51372613301</v>
          </cell>
          <cell r="D62071">
            <v>282879.16457033198</v>
          </cell>
          <cell r="E62071">
            <v>11361842.951155599</v>
          </cell>
          <cell r="F62071">
            <v>686073.82739062002</v>
          </cell>
        </row>
        <row r="62072">
          <cell r="B62072">
            <v>32539</v>
          </cell>
          <cell r="C62072">
            <v>87242.161045253699</v>
          </cell>
          <cell r="D62072">
            <v>355152.88718847901</v>
          </cell>
          <cell r="E62072">
            <v>14743005.1838551</v>
          </cell>
          <cell r="F62072">
            <v>716059.54767184705</v>
          </cell>
        </row>
        <row r="62073">
          <cell r="B62073">
            <v>32567</v>
          </cell>
          <cell r="C62073">
            <v>205323.019309603</v>
          </cell>
          <cell r="D62073">
            <v>1043806.87682969</v>
          </cell>
          <cell r="E62073">
            <v>18850623.058062099</v>
          </cell>
          <cell r="F62073">
            <v>1542158.1495330201</v>
          </cell>
        </row>
        <row r="62074">
          <cell r="B62074">
            <v>32598</v>
          </cell>
          <cell r="C62074">
            <v>51047.4176653209</v>
          </cell>
          <cell r="D62074">
            <v>1369849.6149573501</v>
          </cell>
          <cell r="E62074">
            <v>29535040.134280201</v>
          </cell>
          <cell r="F62074">
            <v>2862238.4886978101</v>
          </cell>
        </row>
        <row r="62075">
          <cell r="B62075">
            <v>32628</v>
          </cell>
          <cell r="C62075">
            <v>33975.054460597501</v>
          </cell>
          <cell r="D62075">
            <v>308429.264917425</v>
          </cell>
          <cell r="E62075">
            <v>23715626.332045302</v>
          </cell>
          <cell r="F62075">
            <v>1829213.2962237101</v>
          </cell>
        </row>
        <row r="62076">
          <cell r="B62076">
            <v>32659</v>
          </cell>
          <cell r="C62076">
            <v>40228.862344027097</v>
          </cell>
          <cell r="D62076">
            <v>304435.21027318598</v>
          </cell>
          <cell r="E62076">
            <v>20911895.2983457</v>
          </cell>
          <cell r="F62076">
            <v>1707877.6974042701</v>
          </cell>
        </row>
        <row r="62077">
          <cell r="B62077">
            <v>32689</v>
          </cell>
          <cell r="C62077">
            <v>1778.05798897812</v>
          </cell>
          <cell r="D62077">
            <v>23698.398919822899</v>
          </cell>
          <cell r="E62077">
            <v>14460205.2109251</v>
          </cell>
          <cell r="F62077">
            <v>1209318.5947644601</v>
          </cell>
        </row>
        <row r="62078">
          <cell r="B62078">
            <v>32720</v>
          </cell>
          <cell r="C62078">
            <v>0</v>
          </cell>
          <cell r="D62078">
            <v>9974.1869325402295</v>
          </cell>
          <cell r="E62078">
            <v>10309349.569169501</v>
          </cell>
          <cell r="F62078">
            <v>846505.73620632105</v>
          </cell>
        </row>
        <row r="62079">
          <cell r="B62079">
            <v>32751</v>
          </cell>
          <cell r="C62079">
            <v>0</v>
          </cell>
          <cell r="D62079">
            <v>5749.88110466944</v>
          </cell>
          <cell r="E62079">
            <v>7251552.0968190301</v>
          </cell>
          <cell r="F62079">
            <v>561878.66179442604</v>
          </cell>
        </row>
        <row r="62080">
          <cell r="B62080">
            <v>32781</v>
          </cell>
          <cell r="C62080">
            <v>6862.1711774894102</v>
          </cell>
          <cell r="D62080">
            <v>4226.7745039464799</v>
          </cell>
          <cell r="E62080">
            <v>5272405.5020350097</v>
          </cell>
          <cell r="F62080">
            <v>310469.236856843</v>
          </cell>
        </row>
        <row r="62081">
          <cell r="B62081">
            <v>32812</v>
          </cell>
          <cell r="C62081">
            <v>54417.655989365201</v>
          </cell>
          <cell r="D62081">
            <v>568731.72267413</v>
          </cell>
          <cell r="E62081">
            <v>10989047.2840055</v>
          </cell>
          <cell r="F62081">
            <v>315421.44039340701</v>
          </cell>
        </row>
        <row r="62082">
          <cell r="B62082">
            <v>32842</v>
          </cell>
          <cell r="C62082">
            <v>51986.088992605997</v>
          </cell>
          <cell r="D62082">
            <v>365278.23343301198</v>
          </cell>
          <cell r="E62082">
            <v>13884226.6865515</v>
          </cell>
          <cell r="F62082">
            <v>276588.48511332599</v>
          </cell>
        </row>
        <row r="62083">
          <cell r="B62083">
            <v>32873</v>
          </cell>
          <cell r="C62083">
            <v>207958.61006697599</v>
          </cell>
          <cell r="D62083">
            <v>335944.39034767897</v>
          </cell>
          <cell r="E62083">
            <v>15442812.975031599</v>
          </cell>
          <cell r="F62083">
            <v>315105.62076924299</v>
          </cell>
        </row>
        <row r="62084">
          <cell r="B62084">
            <v>32904</v>
          </cell>
          <cell r="C62084">
            <v>262958.416287845</v>
          </cell>
          <cell r="D62084">
            <v>1538383.28831557</v>
          </cell>
          <cell r="E62084">
            <v>22793823.165553</v>
          </cell>
          <cell r="F62084">
            <v>1608641.79614873</v>
          </cell>
        </row>
        <row r="62085">
          <cell r="B62085">
            <v>32932</v>
          </cell>
          <cell r="C62085">
            <v>139772.78154192001</v>
          </cell>
          <cell r="D62085">
            <v>2466937.2900995798</v>
          </cell>
          <cell r="E62085">
            <v>30223568.128311601</v>
          </cell>
          <cell r="F62085">
            <v>3533244.4331306801</v>
          </cell>
        </row>
        <row r="62086">
          <cell r="B62086">
            <v>32963</v>
          </cell>
          <cell r="C62086">
            <v>76723.055369056194</v>
          </cell>
          <cell r="D62086">
            <v>2116258.2753062798</v>
          </cell>
          <cell r="E62086">
            <v>35331251.521218397</v>
          </cell>
          <cell r="F62086">
            <v>4305055.9125661897</v>
          </cell>
        </row>
        <row r="62087">
          <cell r="B62087">
            <v>32993</v>
          </cell>
          <cell r="C62087">
            <v>112579.52268866</v>
          </cell>
          <cell r="D62087">
            <v>1317707.11762567</v>
          </cell>
          <cell r="E62087">
            <v>33080050.821026102</v>
          </cell>
          <cell r="F62087">
            <v>4070124.0482733799</v>
          </cell>
        </row>
        <row r="62088">
          <cell r="B62088">
            <v>33024</v>
          </cell>
          <cell r="C62088">
            <v>45819.2963272419</v>
          </cell>
          <cell r="D62088">
            <v>369739.01479811699</v>
          </cell>
          <cell r="E62088">
            <v>29635545.503450502</v>
          </cell>
          <cell r="F62088">
            <v>3738189.3416087902</v>
          </cell>
        </row>
        <row r="62089">
          <cell r="B62089">
            <v>33054</v>
          </cell>
          <cell r="C62089">
            <v>0</v>
          </cell>
          <cell r="D62089">
            <v>121961.633322176</v>
          </cell>
          <cell r="E62089">
            <v>22252372.152628999</v>
          </cell>
          <cell r="F62089">
            <v>3280377.5422527599</v>
          </cell>
        </row>
        <row r="62090">
          <cell r="B62090">
            <v>33085</v>
          </cell>
          <cell r="C62090">
            <v>0</v>
          </cell>
          <cell r="D62090">
            <v>28467.5919085651</v>
          </cell>
          <cell r="E62090">
            <v>16027217.982359899</v>
          </cell>
          <cell r="F62090">
            <v>2932930.7385500399</v>
          </cell>
        </row>
        <row r="62091">
          <cell r="B62091">
            <v>33116</v>
          </cell>
          <cell r="C62091">
            <v>0</v>
          </cell>
          <cell r="D62091">
            <v>12501.9888330181</v>
          </cell>
          <cell r="E62091">
            <v>11351038.4543052</v>
          </cell>
          <cell r="F62091">
            <v>2441049.0418145899</v>
          </cell>
        </row>
        <row r="62092">
          <cell r="B62092">
            <v>33146</v>
          </cell>
          <cell r="C62092">
            <v>0</v>
          </cell>
          <cell r="D62092">
            <v>7095.31538671821</v>
          </cell>
          <cell r="E62092">
            <v>8106451.1175596304</v>
          </cell>
          <cell r="F62092">
            <v>1903247.1727630501</v>
          </cell>
        </row>
        <row r="62093">
          <cell r="B62093">
            <v>33177</v>
          </cell>
          <cell r="C62093">
            <v>91147.724248715196</v>
          </cell>
          <cell r="D62093">
            <v>186105.37753663299</v>
          </cell>
          <cell r="E62093">
            <v>8432842.7731414493</v>
          </cell>
          <cell r="F62093">
            <v>1641995.11528711</v>
          </cell>
        </row>
        <row r="62094">
          <cell r="B62094">
            <v>33207</v>
          </cell>
          <cell r="C62094">
            <v>121488.62149478401</v>
          </cell>
          <cell r="D62094">
            <v>631146.26966063795</v>
          </cell>
          <cell r="E62094">
            <v>15072136.1247839</v>
          </cell>
          <cell r="F62094">
            <v>1668041.8241019</v>
          </cell>
        </row>
        <row r="62095">
          <cell r="B62095">
            <v>33238</v>
          </cell>
          <cell r="C62095">
            <v>309542.49919660401</v>
          </cell>
          <cell r="D62095">
            <v>1630209.46129315</v>
          </cell>
          <cell r="E62095">
            <v>23894561.0009249</v>
          </cell>
          <cell r="F62095">
            <v>2910572.39496481</v>
          </cell>
        </row>
        <row r="62096">
          <cell r="B62096">
            <v>33269</v>
          </cell>
          <cell r="C62096">
            <v>112804.670950099</v>
          </cell>
          <cell r="D62096">
            <v>2424526.1203568</v>
          </cell>
          <cell r="E62096">
            <v>32152497.161408</v>
          </cell>
          <cell r="F62096">
            <v>4353924.6597574297</v>
          </cell>
        </row>
        <row r="62097">
          <cell r="B62097">
            <v>33297</v>
          </cell>
          <cell r="C62097">
            <v>117209.712862584</v>
          </cell>
          <cell r="D62097">
            <v>1944310.0515354499</v>
          </cell>
          <cell r="E62097">
            <v>29854556.509925399</v>
          </cell>
          <cell r="F62097">
            <v>4273007.4737377297</v>
          </cell>
        </row>
        <row r="62098">
          <cell r="B62098">
            <v>33328</v>
          </cell>
          <cell r="C62098">
            <v>199850.609427027</v>
          </cell>
          <cell r="D62098">
            <v>3334904.7285152501</v>
          </cell>
          <cell r="E62098">
            <v>37906216.879852697</v>
          </cell>
          <cell r="F62098">
            <v>7708237.7283155601</v>
          </cell>
        </row>
        <row r="62099">
          <cell r="B62099">
            <v>33358</v>
          </cell>
          <cell r="C62099">
            <v>23798.912064841701</v>
          </cell>
          <cell r="D62099">
            <v>1173483.24668867</v>
          </cell>
          <cell r="E62099">
            <v>37501694.628660098</v>
          </cell>
          <cell r="F62099">
            <v>7834767.0497040497</v>
          </cell>
        </row>
        <row r="62100">
          <cell r="B62100">
            <v>33389</v>
          </cell>
          <cell r="C62100">
            <v>53341.256938418301</v>
          </cell>
          <cell r="D62100">
            <v>435047.88113144803</v>
          </cell>
          <cell r="E62100">
            <v>32175664.464886699</v>
          </cell>
          <cell r="F62100">
            <v>7003602.4288544599</v>
          </cell>
        </row>
        <row r="62101">
          <cell r="B62101">
            <v>33419</v>
          </cell>
          <cell r="C62101">
            <v>61040.9012063462</v>
          </cell>
          <cell r="D62101">
            <v>569337.12052820495</v>
          </cell>
          <cell r="E62101">
            <v>27851882.295513</v>
          </cell>
          <cell r="F62101">
            <v>6841077.8845491102</v>
          </cell>
        </row>
        <row r="62102">
          <cell r="B62102">
            <v>33450</v>
          </cell>
          <cell r="C62102">
            <v>0</v>
          </cell>
          <cell r="D62102">
            <v>154338.494175253</v>
          </cell>
          <cell r="E62102">
            <v>22348040.116166402</v>
          </cell>
          <cell r="F62102">
            <v>6622073.1246924801</v>
          </cell>
        </row>
        <row r="62103">
          <cell r="B62103">
            <v>33481</v>
          </cell>
          <cell r="C62103">
            <v>0</v>
          </cell>
          <cell r="D62103">
            <v>26654.002549707398</v>
          </cell>
          <cell r="E62103">
            <v>15897177.643381501</v>
          </cell>
          <cell r="F62103">
            <v>5996829.6610276001</v>
          </cell>
        </row>
        <row r="62104">
          <cell r="B62104">
            <v>33511</v>
          </cell>
          <cell r="C62104">
            <v>0</v>
          </cell>
          <cell r="D62104">
            <v>12490.7049984283</v>
          </cell>
          <cell r="E62104">
            <v>11311843.463040899</v>
          </cell>
          <cell r="F62104">
            <v>5266392.9029512098</v>
          </cell>
        </row>
        <row r="62105">
          <cell r="B62105">
            <v>33542</v>
          </cell>
          <cell r="C62105">
            <v>45371.716927622503</v>
          </cell>
          <cell r="D62105">
            <v>133076.44301337699</v>
          </cell>
          <cell r="E62105">
            <v>11286906.7532504</v>
          </cell>
          <cell r="F62105">
            <v>5084915.4836615697</v>
          </cell>
        </row>
        <row r="62106">
          <cell r="B62106">
            <v>33572</v>
          </cell>
          <cell r="C62106">
            <v>141063.91206860801</v>
          </cell>
          <cell r="D62106">
            <v>163518.17404045499</v>
          </cell>
          <cell r="E62106">
            <v>10637207.6617634</v>
          </cell>
          <cell r="F62106">
            <v>4659642.6063972404</v>
          </cell>
        </row>
        <row r="62107">
          <cell r="B62107">
            <v>33603</v>
          </cell>
          <cell r="C62107">
            <v>20370.234365975</v>
          </cell>
          <cell r="D62107">
            <v>101666.396201446</v>
          </cell>
          <cell r="E62107">
            <v>10581581.288933801</v>
          </cell>
          <cell r="F62107">
            <v>4583972.2522232197</v>
          </cell>
        </row>
        <row r="62108">
          <cell r="B62108">
            <v>33634</v>
          </cell>
          <cell r="C62108">
            <v>66354.792099894796</v>
          </cell>
          <cell r="D62108">
            <v>555594.02046815795</v>
          </cell>
          <cell r="E62108">
            <v>12330629.791769899</v>
          </cell>
          <cell r="F62108">
            <v>4505388.0204323297</v>
          </cell>
        </row>
        <row r="62109">
          <cell r="B62109">
            <v>33663</v>
          </cell>
          <cell r="C62109">
            <v>64244.884190498698</v>
          </cell>
          <cell r="D62109">
            <v>798233.38745739497</v>
          </cell>
          <cell r="E62109">
            <v>17452531.5644169</v>
          </cell>
          <cell r="F62109">
            <v>4233203.8030362101</v>
          </cell>
        </row>
        <row r="62110">
          <cell r="B62110">
            <v>33694</v>
          </cell>
          <cell r="C62110">
            <v>139860.395982752</v>
          </cell>
          <cell r="D62110">
            <v>1541883.8935364401</v>
          </cell>
          <cell r="E62110">
            <v>23473277.7831879</v>
          </cell>
          <cell r="F62110">
            <v>5358502.09010268</v>
          </cell>
        </row>
        <row r="62111">
          <cell r="B62111">
            <v>33724</v>
          </cell>
          <cell r="C62111">
            <v>62472.726452008101</v>
          </cell>
          <cell r="D62111">
            <v>1499769.5613251999</v>
          </cell>
          <cell r="E62111">
            <v>29667646.372556299</v>
          </cell>
          <cell r="F62111">
            <v>6639296.0687578898</v>
          </cell>
        </row>
        <row r="62112">
          <cell r="B62112">
            <v>33755</v>
          </cell>
          <cell r="C62112">
            <v>0</v>
          </cell>
          <cell r="D62112">
            <v>184539.75535262801</v>
          </cell>
          <cell r="E62112">
            <v>24975392.3226179</v>
          </cell>
          <cell r="F62112">
            <v>5936384.85170295</v>
          </cell>
        </row>
        <row r="62113">
          <cell r="B62113">
            <v>33785</v>
          </cell>
          <cell r="C62113">
            <v>702.222212555684</v>
          </cell>
          <cell r="D62113">
            <v>35450.892796801098</v>
          </cell>
          <cell r="E62113">
            <v>17012333.0109668</v>
          </cell>
          <cell r="F62113">
            <v>5089613.2226609299</v>
          </cell>
        </row>
        <row r="62114">
          <cell r="B62114">
            <v>33816</v>
          </cell>
          <cell r="C62114">
            <v>0</v>
          </cell>
          <cell r="D62114">
            <v>14836.9126481774</v>
          </cell>
          <cell r="E62114">
            <v>12291963.015627099</v>
          </cell>
          <cell r="F62114">
            <v>4626028.0163724804</v>
          </cell>
        </row>
        <row r="62115">
          <cell r="B62115">
            <v>33847</v>
          </cell>
          <cell r="C62115">
            <v>0</v>
          </cell>
          <cell r="D62115">
            <v>7955.5185467762803</v>
          </cell>
          <cell r="E62115">
            <v>8757691.1646009292</v>
          </cell>
          <cell r="F62115">
            <v>3988925.4356121798</v>
          </cell>
        </row>
        <row r="62116">
          <cell r="B62116">
            <v>33877</v>
          </cell>
          <cell r="C62116">
            <v>0</v>
          </cell>
          <cell r="D62116">
            <v>5184.7622233212796</v>
          </cell>
          <cell r="E62116">
            <v>6342234.3798310701</v>
          </cell>
          <cell r="F62116">
            <v>3315097.05767476</v>
          </cell>
        </row>
        <row r="62117">
          <cell r="B62117">
            <v>33908</v>
          </cell>
          <cell r="C62117">
            <v>26509.879878860698</v>
          </cell>
          <cell r="D62117">
            <v>33886.287570044202</v>
          </cell>
          <cell r="E62117">
            <v>6219179.9637485398</v>
          </cell>
          <cell r="F62117">
            <v>3001081.8551820801</v>
          </cell>
        </row>
        <row r="62118">
          <cell r="B62118">
            <v>33938</v>
          </cell>
          <cell r="C62118">
            <v>127241.94891012</v>
          </cell>
          <cell r="D62118">
            <v>308814.18142129102</v>
          </cell>
          <cell r="E62118">
            <v>10770697.368265299</v>
          </cell>
          <cell r="F62118">
            <v>2807420.9491699501</v>
          </cell>
        </row>
        <row r="62119">
          <cell r="B62119">
            <v>33969</v>
          </cell>
          <cell r="C62119">
            <v>240016.38782773499</v>
          </cell>
          <cell r="D62119">
            <v>2352188.4807873</v>
          </cell>
          <cell r="E62119">
            <v>26723672.5559237</v>
          </cell>
          <cell r="F62119">
            <v>4688538.4978934703</v>
          </cell>
        </row>
        <row r="62120">
          <cell r="B62120">
            <v>34000</v>
          </cell>
          <cell r="C62120">
            <v>74938.397885998798</v>
          </cell>
          <cell r="D62120">
            <v>2076055.47769728</v>
          </cell>
          <cell r="E62120">
            <v>31657154.186258201</v>
          </cell>
          <cell r="F62120">
            <v>5191400.0893643601</v>
          </cell>
        </row>
        <row r="62121">
          <cell r="B62121">
            <v>34028</v>
          </cell>
          <cell r="C62121">
            <v>27074.334146475201</v>
          </cell>
          <cell r="D62121">
            <v>840411.45831325301</v>
          </cell>
          <cell r="E62121">
            <v>26925111.916076701</v>
          </cell>
          <cell r="F62121">
            <v>3764259.45192126</v>
          </cell>
        </row>
        <row r="62122">
          <cell r="B62122">
            <v>34059</v>
          </cell>
          <cell r="C62122">
            <v>40597.685539165199</v>
          </cell>
          <cell r="D62122">
            <v>276857.437042362</v>
          </cell>
          <cell r="E62122">
            <v>25329522.887386002</v>
          </cell>
          <cell r="F62122">
            <v>3558464.1060816399</v>
          </cell>
        </row>
        <row r="62123">
          <cell r="B62123">
            <v>34089</v>
          </cell>
          <cell r="C62123">
            <v>28692.026139066402</v>
          </cell>
          <cell r="D62123">
            <v>314856.24339062901</v>
          </cell>
          <cell r="E62123">
            <v>21256179.589448102</v>
          </cell>
          <cell r="F62123">
            <v>3275325.7568899202</v>
          </cell>
        </row>
        <row r="62124">
          <cell r="B62124">
            <v>34120</v>
          </cell>
          <cell r="C62124">
            <v>12046.717192641099</v>
          </cell>
          <cell r="D62124">
            <v>38152.6894810222</v>
          </cell>
          <cell r="E62124">
            <v>16087465.323353801</v>
          </cell>
          <cell r="F62124">
            <v>2934672.95024843</v>
          </cell>
        </row>
        <row r="62125">
          <cell r="B62125">
            <v>34150</v>
          </cell>
          <cell r="C62125">
            <v>19080.040205729802</v>
          </cell>
          <cell r="D62125">
            <v>20525.4135742199</v>
          </cell>
          <cell r="E62125">
            <v>11237947.5739513</v>
          </cell>
          <cell r="F62125">
            <v>2342841.5598049802</v>
          </cell>
        </row>
        <row r="62126">
          <cell r="B62126">
            <v>34181</v>
          </cell>
          <cell r="C62126">
            <v>0</v>
          </cell>
          <cell r="D62126">
            <v>11025.9254147095</v>
          </cell>
          <cell r="E62126">
            <v>9145967.8356216401</v>
          </cell>
          <cell r="F62126">
            <v>1877126.99785979</v>
          </cell>
        </row>
        <row r="62127">
          <cell r="B62127">
            <v>34212</v>
          </cell>
          <cell r="C62127">
            <v>0</v>
          </cell>
          <cell r="D62127">
            <v>5180.59606756021</v>
          </cell>
          <cell r="E62127">
            <v>6577967.4331620699</v>
          </cell>
          <cell r="F62127">
            <v>1341788.6004183399</v>
          </cell>
        </row>
        <row r="62128">
          <cell r="B62128">
            <v>34242</v>
          </cell>
          <cell r="C62128">
            <v>15018.1579166828</v>
          </cell>
          <cell r="D62128">
            <v>10785.850329860499</v>
          </cell>
          <cell r="E62128">
            <v>5239320.0817050198</v>
          </cell>
          <cell r="F62128">
            <v>1005993.08241183</v>
          </cell>
        </row>
        <row r="62129">
          <cell r="B62129">
            <v>34273</v>
          </cell>
          <cell r="C62129">
            <v>0</v>
          </cell>
          <cell r="D62129">
            <v>6701.6875175920204</v>
          </cell>
          <cell r="E62129">
            <v>5026554.30423625</v>
          </cell>
          <cell r="F62129">
            <v>849527.78863558196</v>
          </cell>
        </row>
        <row r="62130">
          <cell r="B62130">
            <v>34303</v>
          </cell>
          <cell r="C62130">
            <v>28603.715160752399</v>
          </cell>
          <cell r="D62130">
            <v>17831.729147941001</v>
          </cell>
          <cell r="E62130">
            <v>4288772.4364409</v>
          </cell>
          <cell r="F62130">
            <v>698204.85803779901</v>
          </cell>
        </row>
        <row r="62131">
          <cell r="B62131">
            <v>34334</v>
          </cell>
          <cell r="C62131">
            <v>26578.631548359001</v>
          </cell>
          <cell r="D62131">
            <v>84837.173307068195</v>
          </cell>
          <cell r="E62131">
            <v>5795038.60592815</v>
          </cell>
          <cell r="F62131">
            <v>651432.64807162201</v>
          </cell>
        </row>
        <row r="62132">
          <cell r="B62132">
            <v>34365</v>
          </cell>
          <cell r="C62132">
            <v>9785.6649777327602</v>
          </cell>
          <cell r="D62132">
            <v>35525.867578818703</v>
          </cell>
          <cell r="E62132">
            <v>4200523.42198327</v>
          </cell>
          <cell r="F62132">
            <v>565550.77882578201</v>
          </cell>
        </row>
        <row r="62133">
          <cell r="B62133">
            <v>34393</v>
          </cell>
          <cell r="C62133">
            <v>130207.98058129</v>
          </cell>
          <cell r="D62133">
            <v>1066296.7199659401</v>
          </cell>
          <cell r="E62133">
            <v>15880371.279731899</v>
          </cell>
          <cell r="F62133">
            <v>1176164.35202988</v>
          </cell>
        </row>
        <row r="62134">
          <cell r="B62134">
            <v>34424</v>
          </cell>
          <cell r="C62134">
            <v>105364.18653630999</v>
          </cell>
          <cell r="D62134">
            <v>1360122.2622974301</v>
          </cell>
          <cell r="E62134">
            <v>25590488.648828499</v>
          </cell>
          <cell r="F62134">
            <v>2016709.7200385099</v>
          </cell>
        </row>
        <row r="62135">
          <cell r="B62135">
            <v>34454</v>
          </cell>
          <cell r="C62135">
            <v>67310.1526559755</v>
          </cell>
          <cell r="D62135">
            <v>877180.48280938505</v>
          </cell>
          <cell r="E62135">
            <v>25740198.495091099</v>
          </cell>
          <cell r="F62135">
            <v>2173971.45284642</v>
          </cell>
        </row>
        <row r="62136">
          <cell r="B62136">
            <v>34485</v>
          </cell>
          <cell r="C62136">
            <v>0</v>
          </cell>
          <cell r="D62136">
            <v>118767.577118734</v>
          </cell>
          <cell r="E62136">
            <v>21523694.04256</v>
          </cell>
          <cell r="F62136">
            <v>1629301.57790243</v>
          </cell>
        </row>
        <row r="62137">
          <cell r="B62137">
            <v>34515</v>
          </cell>
          <cell r="C62137">
            <v>0</v>
          </cell>
          <cell r="D62137">
            <v>20035.163367276102</v>
          </cell>
          <cell r="E62137">
            <v>14322203.9585869</v>
          </cell>
          <cell r="F62137">
            <v>1008029.40448456</v>
          </cell>
        </row>
        <row r="62138">
          <cell r="B62138">
            <v>34546</v>
          </cell>
          <cell r="C62138">
            <v>0</v>
          </cell>
          <cell r="D62138">
            <v>9050.6072567589999</v>
          </cell>
          <cell r="E62138">
            <v>10065699.054646401</v>
          </cell>
          <cell r="F62138">
            <v>659853.44535358495</v>
          </cell>
        </row>
        <row r="62139">
          <cell r="B62139">
            <v>34577</v>
          </cell>
          <cell r="C62139">
            <v>676.76576787968202</v>
          </cell>
          <cell r="D62139">
            <v>5460.96702189997</v>
          </cell>
          <cell r="E62139">
            <v>7086530.8419631897</v>
          </cell>
          <cell r="F62139">
            <v>356792.74612047803</v>
          </cell>
        </row>
        <row r="62140">
          <cell r="B62140">
            <v>34607</v>
          </cell>
          <cell r="C62140">
            <v>10524.8442982288</v>
          </cell>
          <cell r="D62140">
            <v>4240.9222806519701</v>
          </cell>
          <cell r="E62140">
            <v>5175363.4374830099</v>
          </cell>
          <cell r="F62140">
            <v>109043.02222423301</v>
          </cell>
        </row>
        <row r="62141">
          <cell r="B62141">
            <v>34638</v>
          </cell>
          <cell r="C62141">
            <v>27891.3692738114</v>
          </cell>
          <cell r="D62141">
            <v>5691.77149821273</v>
          </cell>
          <cell r="E62141">
            <v>4607529.0659517497</v>
          </cell>
          <cell r="F62141">
            <v>14552.152769856801</v>
          </cell>
        </row>
        <row r="62142">
          <cell r="B62142">
            <v>34668</v>
          </cell>
          <cell r="C62142">
            <v>108159.211336847</v>
          </cell>
          <cell r="D62142">
            <v>27495.619826736998</v>
          </cell>
          <cell r="E62142">
            <v>5637675.3107280601</v>
          </cell>
          <cell r="F62142">
            <v>17016.8042027263</v>
          </cell>
        </row>
        <row r="62143">
          <cell r="B62143">
            <v>34699</v>
          </cell>
          <cell r="C62143">
            <v>247453.23795056099</v>
          </cell>
          <cell r="D62143">
            <v>2041779.3369225</v>
          </cell>
          <cell r="E62143">
            <v>25345266.938029502</v>
          </cell>
          <cell r="F62143">
            <v>2337476.78607324</v>
          </cell>
        </row>
        <row r="62144">
          <cell r="B62144">
            <v>34730</v>
          </cell>
          <cell r="C62144">
            <v>739.46957627691495</v>
          </cell>
          <cell r="D62144">
            <v>1359321.482296</v>
          </cell>
          <cell r="E62144">
            <v>30906173.763206601</v>
          </cell>
          <cell r="F62144">
            <v>2326219.04998628</v>
          </cell>
        </row>
        <row r="62145">
          <cell r="B62145">
            <v>34758</v>
          </cell>
          <cell r="C62145">
            <v>51768.3809841767</v>
          </cell>
          <cell r="D62145">
            <v>1493232.1121741401</v>
          </cell>
          <cell r="E62145">
            <v>27809931.780098699</v>
          </cell>
          <cell r="F62145">
            <v>2212490.83802822</v>
          </cell>
        </row>
        <row r="62146">
          <cell r="B62146">
            <v>34789</v>
          </cell>
          <cell r="C62146">
            <v>2260.7809981523201</v>
          </cell>
          <cell r="D62146">
            <v>440292.95871746598</v>
          </cell>
          <cell r="E62146">
            <v>26800341.787052199</v>
          </cell>
          <cell r="F62146">
            <v>1647511.88761389</v>
          </cell>
        </row>
        <row r="62147">
          <cell r="B62147">
            <v>34819</v>
          </cell>
          <cell r="C62147">
            <v>24262.1419811958</v>
          </cell>
          <cell r="D62147">
            <v>482576.22629105899</v>
          </cell>
          <cell r="E62147">
            <v>21574066.556694601</v>
          </cell>
          <cell r="F62147">
            <v>1306020.55539946</v>
          </cell>
        </row>
        <row r="62148">
          <cell r="B62148">
            <v>34850</v>
          </cell>
          <cell r="C62148">
            <v>585.43427411275502</v>
          </cell>
          <cell r="D62148">
            <v>99249.826949355207</v>
          </cell>
          <cell r="E62148">
            <v>17409222.8797822</v>
          </cell>
          <cell r="F62148">
            <v>1039454.36244693</v>
          </cell>
        </row>
        <row r="62149">
          <cell r="B62149">
            <v>34880</v>
          </cell>
          <cell r="C62149">
            <v>2997.2356715484102</v>
          </cell>
          <cell r="D62149">
            <v>20861.235059450901</v>
          </cell>
          <cell r="E62149">
            <v>11793598.370576199</v>
          </cell>
          <cell r="F62149">
            <v>652061.73091039597</v>
          </cell>
        </row>
        <row r="62150">
          <cell r="B62150">
            <v>34911</v>
          </cell>
          <cell r="C62150">
            <v>0</v>
          </cell>
          <cell r="D62150">
            <v>8970.9119216713807</v>
          </cell>
          <cell r="E62150">
            <v>8411140.5716787092</v>
          </cell>
          <cell r="F62150">
            <v>387759.48094731203</v>
          </cell>
        </row>
        <row r="62151">
          <cell r="B62151">
            <v>34942</v>
          </cell>
          <cell r="C62151">
            <v>0</v>
          </cell>
          <cell r="D62151">
            <v>5309.58625400869</v>
          </cell>
          <cell r="E62151">
            <v>6059159.9060893003</v>
          </cell>
          <cell r="F62151">
            <v>112094.365909297</v>
          </cell>
        </row>
        <row r="62152">
          <cell r="B62152">
            <v>34972</v>
          </cell>
          <cell r="C62152">
            <v>7535.3148551976801</v>
          </cell>
          <cell r="D62152">
            <v>4032.5923763123001</v>
          </cell>
          <cell r="E62152">
            <v>4542184.6539617404</v>
          </cell>
          <cell r="F62152">
            <v>11691.7411795565</v>
          </cell>
        </row>
        <row r="62153">
          <cell r="B62153">
            <v>35003</v>
          </cell>
          <cell r="C62153">
            <v>23.5553233712719</v>
          </cell>
          <cell r="D62153">
            <v>3578.4576133131</v>
          </cell>
          <cell r="E62153">
            <v>3770853.7908679601</v>
          </cell>
          <cell r="F62153">
            <v>7153.09712497283</v>
          </cell>
        </row>
        <row r="62154">
          <cell r="B62154">
            <v>35033</v>
          </cell>
          <cell r="C62154">
            <v>76461.173736579702</v>
          </cell>
          <cell r="D62154">
            <v>23056.406904090301</v>
          </cell>
          <cell r="E62154">
            <v>5199420.1884579398</v>
          </cell>
          <cell r="F62154">
            <v>9080.3859771781099</v>
          </cell>
        </row>
        <row r="62155">
          <cell r="B62155">
            <v>35064</v>
          </cell>
          <cell r="C62155">
            <v>217834.39330919</v>
          </cell>
          <cell r="D62155">
            <v>282869.32770452602</v>
          </cell>
          <cell r="E62155">
            <v>10613726.9118827</v>
          </cell>
          <cell r="F62155">
            <v>147865.25849619799</v>
          </cell>
        </row>
        <row r="62156">
          <cell r="B62156">
            <v>35095</v>
          </cell>
          <cell r="C62156">
            <v>260787.83036123001</v>
          </cell>
          <cell r="D62156">
            <v>1750815.12187124</v>
          </cell>
          <cell r="E62156">
            <v>23807032.775205299</v>
          </cell>
          <cell r="F62156">
            <v>1421347.3969676001</v>
          </cell>
        </row>
        <row r="62157">
          <cell r="B62157">
            <v>35124</v>
          </cell>
          <cell r="C62157">
            <v>54067.845159981604</v>
          </cell>
          <cell r="D62157">
            <v>1366305.4456064401</v>
          </cell>
          <cell r="E62157">
            <v>26693143.618584398</v>
          </cell>
          <cell r="F62157">
            <v>1692220.8637582499</v>
          </cell>
        </row>
        <row r="62158">
          <cell r="B62158">
            <v>35155</v>
          </cell>
          <cell r="C62158">
            <v>156204.86348182699</v>
          </cell>
          <cell r="D62158">
            <v>2140971.0965841999</v>
          </cell>
          <cell r="E62158">
            <v>33460361.6665974</v>
          </cell>
          <cell r="F62158">
            <v>4410670.9589402704</v>
          </cell>
        </row>
        <row r="62159">
          <cell r="B62159">
            <v>35185</v>
          </cell>
          <cell r="C62159">
            <v>40753.343030365402</v>
          </cell>
          <cell r="D62159">
            <v>548598.59626296104</v>
          </cell>
          <cell r="E62159">
            <v>31141818.832761198</v>
          </cell>
          <cell r="F62159">
            <v>3588480.3262520898</v>
          </cell>
        </row>
        <row r="62160">
          <cell r="B62160">
            <v>35216</v>
          </cell>
          <cell r="C62160">
            <v>17556.7510170231</v>
          </cell>
          <cell r="D62160">
            <v>116188.31807299001</v>
          </cell>
          <cell r="E62160">
            <v>25643769.7889378</v>
          </cell>
          <cell r="F62160">
            <v>3016735.24517613</v>
          </cell>
        </row>
        <row r="62161">
          <cell r="B62161">
            <v>35246</v>
          </cell>
          <cell r="C62161">
            <v>0</v>
          </cell>
          <cell r="D62161">
            <v>33829.571122928901</v>
          </cell>
          <cell r="E62161">
            <v>17665185.144370101</v>
          </cell>
          <cell r="F62161">
            <v>2388558.15194599</v>
          </cell>
        </row>
        <row r="62162">
          <cell r="B62162">
            <v>35277</v>
          </cell>
          <cell r="C62162">
            <v>0</v>
          </cell>
          <cell r="D62162">
            <v>14330.595591736699</v>
          </cell>
          <cell r="E62162">
            <v>12633432.261193801</v>
          </cell>
          <cell r="F62162">
            <v>1900266.8558505999</v>
          </cell>
        </row>
        <row r="62163">
          <cell r="B62163">
            <v>35308</v>
          </cell>
          <cell r="C62163">
            <v>0</v>
          </cell>
          <cell r="D62163">
            <v>7543.95747238494</v>
          </cell>
          <cell r="E62163">
            <v>8934067.7690196708</v>
          </cell>
          <cell r="F62163">
            <v>1322517.44356193</v>
          </cell>
        </row>
        <row r="62164">
          <cell r="B62164">
            <v>35338</v>
          </cell>
          <cell r="C62164">
            <v>0</v>
          </cell>
          <cell r="D62164">
            <v>4978.7180010726997</v>
          </cell>
          <cell r="E62164">
            <v>6406076.5279657496</v>
          </cell>
          <cell r="F62164">
            <v>836211.05079080805</v>
          </cell>
        </row>
        <row r="62165">
          <cell r="B62165">
            <v>35369</v>
          </cell>
          <cell r="C62165">
            <v>108810.44916336999</v>
          </cell>
          <cell r="D62165">
            <v>71045.249559674703</v>
          </cell>
          <cell r="E62165">
            <v>7379200.7971199499</v>
          </cell>
          <cell r="F62165">
            <v>694431.03532384103</v>
          </cell>
        </row>
        <row r="62166">
          <cell r="B62166">
            <v>35399</v>
          </cell>
          <cell r="C62166">
            <v>123159.78871619</v>
          </cell>
          <cell r="D62166">
            <v>440639.57933004497</v>
          </cell>
          <cell r="E62166">
            <v>13908737.952725301</v>
          </cell>
          <cell r="F62166">
            <v>772133.16191995295</v>
          </cell>
        </row>
        <row r="62167">
          <cell r="B62167">
            <v>35430</v>
          </cell>
          <cell r="C62167">
            <v>170234.41827842899</v>
          </cell>
          <cell r="D62167">
            <v>1421229.2591611401</v>
          </cell>
          <cell r="E62167">
            <v>22386857.252594899</v>
          </cell>
          <cell r="F62167">
            <v>1644020.5145525499</v>
          </cell>
        </row>
        <row r="62168">
          <cell r="B62168">
            <v>35461</v>
          </cell>
          <cell r="C62168">
            <v>231748.863473134</v>
          </cell>
          <cell r="D62168">
            <v>3289211.5740092201</v>
          </cell>
          <cell r="E62168">
            <v>35537891.282477602</v>
          </cell>
          <cell r="F62168">
            <v>6778969.4580214098</v>
          </cell>
        </row>
        <row r="62169">
          <cell r="B62169">
            <v>35489</v>
          </cell>
          <cell r="C62169">
            <v>201128.07091713001</v>
          </cell>
          <cell r="D62169">
            <v>3669384.7070327899</v>
          </cell>
          <cell r="E62169">
            <v>39221350.351643398</v>
          </cell>
          <cell r="F62169">
            <v>9925905.9148630705</v>
          </cell>
        </row>
        <row r="62170">
          <cell r="B62170">
            <v>35520</v>
          </cell>
          <cell r="C62170">
            <v>98388.266946678603</v>
          </cell>
          <cell r="D62170">
            <v>3004547.4349619802</v>
          </cell>
          <cell r="E62170">
            <v>44680755.179180503</v>
          </cell>
          <cell r="F62170">
            <v>9892411.3569607195</v>
          </cell>
        </row>
        <row r="62171">
          <cell r="B62171">
            <v>35550</v>
          </cell>
          <cell r="C62171">
            <v>86823.152071097094</v>
          </cell>
          <cell r="D62171">
            <v>2695929.0690855798</v>
          </cell>
          <cell r="E62171">
            <v>42466962.891518801</v>
          </cell>
          <cell r="F62171">
            <v>9315271.0214666892</v>
          </cell>
        </row>
        <row r="62172">
          <cell r="B62172">
            <v>35581</v>
          </cell>
          <cell r="C62172">
            <v>0</v>
          </cell>
          <cell r="D62172">
            <v>527605.14070129802</v>
          </cell>
          <cell r="E62172">
            <v>37223132.209675699</v>
          </cell>
          <cell r="F62172">
            <v>8513805.3066507801</v>
          </cell>
        </row>
        <row r="62173">
          <cell r="B62173">
            <v>35611</v>
          </cell>
          <cell r="C62173">
            <v>7810.0703699205496</v>
          </cell>
          <cell r="D62173">
            <v>304151.618003526</v>
          </cell>
          <cell r="E62173">
            <v>27157087.6094204</v>
          </cell>
          <cell r="F62173">
            <v>7631783.1121605197</v>
          </cell>
        </row>
        <row r="62174">
          <cell r="B62174">
            <v>35642</v>
          </cell>
          <cell r="C62174">
            <v>0</v>
          </cell>
          <cell r="D62174">
            <v>63049.723786597897</v>
          </cell>
          <cell r="E62174">
            <v>20006303.7791829</v>
          </cell>
          <cell r="F62174">
            <v>7306200.3337215902</v>
          </cell>
        </row>
        <row r="62175">
          <cell r="B62175">
            <v>35673</v>
          </cell>
          <cell r="C62175">
            <v>0</v>
          </cell>
          <cell r="D62175">
            <v>21166.420751113099</v>
          </cell>
          <cell r="E62175">
            <v>14086745.7275906</v>
          </cell>
          <cell r="F62175">
            <v>6651727.6791543802</v>
          </cell>
        </row>
        <row r="62176">
          <cell r="B62176">
            <v>35703</v>
          </cell>
          <cell r="C62176">
            <v>3885.25861429627</v>
          </cell>
          <cell r="D62176">
            <v>10239.10453187</v>
          </cell>
          <cell r="E62176">
            <v>10031827.0091895</v>
          </cell>
          <cell r="F62176">
            <v>5860383.5411511799</v>
          </cell>
        </row>
        <row r="62177">
          <cell r="B62177">
            <v>35734</v>
          </cell>
          <cell r="C62177">
            <v>12609.1028607808</v>
          </cell>
          <cell r="D62177">
            <v>8477.29864164012</v>
          </cell>
          <cell r="E62177">
            <v>8097715.0929840803</v>
          </cell>
          <cell r="F62177">
            <v>5531067.7303025397</v>
          </cell>
        </row>
        <row r="62178">
          <cell r="B62178">
            <v>35764</v>
          </cell>
          <cell r="C62178">
            <v>146506.895044298</v>
          </cell>
          <cell r="D62178">
            <v>405305.50447840302</v>
          </cell>
          <cell r="E62178">
            <v>11911911.4572134</v>
          </cell>
          <cell r="F62178">
            <v>5178211.5711100297</v>
          </cell>
        </row>
        <row r="62179">
          <cell r="B62179">
            <v>35795</v>
          </cell>
          <cell r="C62179">
            <v>4178.6040712182703</v>
          </cell>
          <cell r="D62179">
            <v>421391.96008819097</v>
          </cell>
          <cell r="E62179">
            <v>15428719.1085323</v>
          </cell>
          <cell r="F62179">
            <v>5211613.2137714503</v>
          </cell>
        </row>
        <row r="62180">
          <cell r="B62180">
            <v>35826</v>
          </cell>
          <cell r="C62180">
            <v>217355.57742919301</v>
          </cell>
          <cell r="D62180">
            <v>956712.44046438404</v>
          </cell>
          <cell r="E62180">
            <v>20364937.453974701</v>
          </cell>
          <cell r="F62180">
            <v>5511178.0511963703</v>
          </cell>
        </row>
        <row r="62181">
          <cell r="B62181">
            <v>35854</v>
          </cell>
          <cell r="C62181">
            <v>6390.5256901940102</v>
          </cell>
          <cell r="D62181">
            <v>574664.62335400097</v>
          </cell>
          <cell r="E62181">
            <v>19730782.136056598</v>
          </cell>
          <cell r="F62181">
            <v>4808036.5838497197</v>
          </cell>
        </row>
        <row r="62182">
          <cell r="B62182">
            <v>35885</v>
          </cell>
          <cell r="C62182">
            <v>174335.52948888001</v>
          </cell>
          <cell r="D62182">
            <v>1500202.4031527201</v>
          </cell>
          <cell r="E62182">
            <v>26013239.497208402</v>
          </cell>
          <cell r="F62182">
            <v>6133137.9821503097</v>
          </cell>
        </row>
        <row r="62183">
          <cell r="B62183">
            <v>35915</v>
          </cell>
          <cell r="C62183">
            <v>41190.619408609498</v>
          </cell>
          <cell r="D62183">
            <v>1291032.5080204699</v>
          </cell>
          <cell r="E62183">
            <v>29068656.315986302</v>
          </cell>
          <cell r="F62183">
            <v>7055363.0013282197</v>
          </cell>
        </row>
        <row r="62184">
          <cell r="B62184">
            <v>35946</v>
          </cell>
          <cell r="C62184">
            <v>0</v>
          </cell>
          <cell r="D62184">
            <v>154427.03502615701</v>
          </cell>
          <cell r="E62184">
            <v>24382488.6191331</v>
          </cell>
          <cell r="F62184">
            <v>6443207.6808277396</v>
          </cell>
        </row>
        <row r="62185">
          <cell r="B62185">
            <v>35976</v>
          </cell>
          <cell r="C62185">
            <v>0</v>
          </cell>
          <cell r="D62185">
            <v>31727.698046970101</v>
          </cell>
          <cell r="E62185">
            <v>16705639.890068499</v>
          </cell>
          <cell r="F62185">
            <v>5615735.6445243899</v>
          </cell>
        </row>
        <row r="62186">
          <cell r="B62186">
            <v>36007</v>
          </cell>
          <cell r="C62186">
            <v>0</v>
          </cell>
          <cell r="D62186">
            <v>13718.1763160467</v>
          </cell>
          <cell r="E62186">
            <v>12021690.395283001</v>
          </cell>
          <cell r="F62186">
            <v>5156505.9346821299</v>
          </cell>
        </row>
        <row r="62187">
          <cell r="B62187">
            <v>36038</v>
          </cell>
          <cell r="C62187">
            <v>0</v>
          </cell>
          <cell r="D62187">
            <v>7435.6488760643997</v>
          </cell>
          <cell r="E62187">
            <v>8566231.1637725495</v>
          </cell>
          <cell r="F62187">
            <v>4492793.4554492999</v>
          </cell>
        </row>
        <row r="62188">
          <cell r="B62188">
            <v>36068</v>
          </cell>
          <cell r="C62188">
            <v>0</v>
          </cell>
          <cell r="D62188">
            <v>4982.6287289909997</v>
          </cell>
          <cell r="E62188">
            <v>6217773.3458342198</v>
          </cell>
          <cell r="F62188">
            <v>3803523.7093828199</v>
          </cell>
        </row>
        <row r="62189">
          <cell r="B62189">
            <v>36099</v>
          </cell>
          <cell r="C62189">
            <v>7386.3845976127004</v>
          </cell>
          <cell r="D62189">
            <v>5654.9044531338504</v>
          </cell>
          <cell r="E62189">
            <v>5324850.56610067</v>
          </cell>
          <cell r="F62189">
            <v>3472655.9460235802</v>
          </cell>
        </row>
        <row r="62190">
          <cell r="B62190">
            <v>36129</v>
          </cell>
          <cell r="C62190">
            <v>98621.506292573104</v>
          </cell>
          <cell r="D62190">
            <v>99377.127454199697</v>
          </cell>
          <cell r="E62190">
            <v>5688365.2661375403</v>
          </cell>
          <cell r="F62190">
            <v>3042833.57761059</v>
          </cell>
        </row>
        <row r="62191">
          <cell r="B62191">
            <v>36160</v>
          </cell>
          <cell r="C62191">
            <v>176962.90316543501</v>
          </cell>
          <cell r="D62191">
            <v>822354.65027133096</v>
          </cell>
          <cell r="E62191">
            <v>16687916.435539899</v>
          </cell>
          <cell r="F62191">
            <v>3306360.0600759001</v>
          </cell>
        </row>
        <row r="62192">
          <cell r="B62192">
            <v>36191</v>
          </cell>
          <cell r="C62192">
            <v>189305.45679124101</v>
          </cell>
          <cell r="D62192">
            <v>2126262.9128827099</v>
          </cell>
          <cell r="E62192">
            <v>26252991.742506701</v>
          </cell>
          <cell r="F62192">
            <v>4826495.4265178097</v>
          </cell>
        </row>
        <row r="62193">
          <cell r="B62193">
            <v>36219</v>
          </cell>
          <cell r="C62193">
            <v>204775.60722111599</v>
          </cell>
          <cell r="D62193">
            <v>2706012.7337083798</v>
          </cell>
          <cell r="E62193">
            <v>31953830.704743899</v>
          </cell>
          <cell r="F62193">
            <v>7315834.01379494</v>
          </cell>
        </row>
        <row r="62194">
          <cell r="B62194">
            <v>36250</v>
          </cell>
          <cell r="C62194">
            <v>178027.66181915201</v>
          </cell>
          <cell r="D62194">
            <v>3160407.6363140498</v>
          </cell>
          <cell r="E62194">
            <v>40604533.578148499</v>
          </cell>
          <cell r="F62194">
            <v>10090839.279406101</v>
          </cell>
        </row>
        <row r="62195">
          <cell r="B62195">
            <v>36280</v>
          </cell>
          <cell r="C62195">
            <v>21429.442831058699</v>
          </cell>
          <cell r="D62195">
            <v>1306517.1987838401</v>
          </cell>
          <cell r="E62195">
            <v>37395567.544349499</v>
          </cell>
          <cell r="F62195">
            <v>8038150.5965572996</v>
          </cell>
        </row>
        <row r="62196">
          <cell r="B62196">
            <v>36311</v>
          </cell>
          <cell r="C62196">
            <v>62133.088726618902</v>
          </cell>
          <cell r="D62196">
            <v>919078.72472040204</v>
          </cell>
          <cell r="E62196">
            <v>32174315.702229202</v>
          </cell>
          <cell r="F62196">
            <v>7886093.6835169597</v>
          </cell>
        </row>
        <row r="62197">
          <cell r="B62197">
            <v>36341</v>
          </cell>
          <cell r="C62197">
            <v>0</v>
          </cell>
          <cell r="D62197">
            <v>238897.23522351601</v>
          </cell>
          <cell r="E62197">
            <v>25474242.500737</v>
          </cell>
          <cell r="F62197">
            <v>7316996.8256990695</v>
          </cell>
        </row>
        <row r="62198">
          <cell r="B62198">
            <v>36372</v>
          </cell>
          <cell r="C62198">
            <v>0</v>
          </cell>
          <cell r="D62198">
            <v>42591.201988629502</v>
          </cell>
          <cell r="E62198">
            <v>18376401.3464786</v>
          </cell>
          <cell r="F62198">
            <v>6898057.1447680704</v>
          </cell>
        </row>
        <row r="62199">
          <cell r="B62199">
            <v>36403</v>
          </cell>
          <cell r="C62199">
            <v>0</v>
          </cell>
          <cell r="D62199">
            <v>16810.889250183402</v>
          </cell>
          <cell r="E62199">
            <v>12908418.236488201</v>
          </cell>
          <cell r="F62199">
            <v>6230378.4433877002</v>
          </cell>
        </row>
        <row r="62200">
          <cell r="B62200">
            <v>36433</v>
          </cell>
          <cell r="C62200">
            <v>0</v>
          </cell>
          <cell r="D62200">
            <v>8515.1414214461602</v>
          </cell>
          <cell r="E62200">
            <v>9145925.5750842504</v>
          </cell>
          <cell r="F62200">
            <v>5431369.8926975103</v>
          </cell>
        </row>
        <row r="62201">
          <cell r="B62201">
            <v>36464</v>
          </cell>
          <cell r="C62201">
            <v>0</v>
          </cell>
          <cell r="D62201">
            <v>5907.3809184805395</v>
          </cell>
          <cell r="E62201">
            <v>7299026.6272156099</v>
          </cell>
          <cell r="F62201">
            <v>5086905.8160544904</v>
          </cell>
        </row>
        <row r="62202">
          <cell r="B62202">
            <v>36494</v>
          </cell>
          <cell r="C62202">
            <v>32393.694126841401</v>
          </cell>
          <cell r="D62202">
            <v>9390.3914865566894</v>
          </cell>
          <cell r="E62202">
            <v>5445534.2438151101</v>
          </cell>
          <cell r="F62202">
            <v>4512175.1123006605</v>
          </cell>
        </row>
        <row r="62203">
          <cell r="B62203">
            <v>36525</v>
          </cell>
          <cell r="C62203">
            <v>283658.01574528898</v>
          </cell>
          <cell r="D62203">
            <v>381732.04082684999</v>
          </cell>
          <cell r="E62203">
            <v>14775443.3622257</v>
          </cell>
          <cell r="F62203">
            <v>4707838.0641902899</v>
          </cell>
        </row>
        <row r="62204">
          <cell r="B62204">
            <v>36556</v>
          </cell>
          <cell r="C62204">
            <v>222675.37131380601</v>
          </cell>
          <cell r="D62204">
            <v>1160064.88843748</v>
          </cell>
          <cell r="E62204">
            <v>21032029.519345701</v>
          </cell>
          <cell r="F62204">
            <v>5101040.98705584</v>
          </cell>
        </row>
        <row r="62205">
          <cell r="B62205">
            <v>36585</v>
          </cell>
          <cell r="C62205">
            <v>175874.57083166699</v>
          </cell>
          <cell r="D62205">
            <v>2532132.9176433999</v>
          </cell>
          <cell r="E62205">
            <v>29079700.708182201</v>
          </cell>
          <cell r="F62205">
            <v>7126609.9042675197</v>
          </cell>
        </row>
        <row r="62206">
          <cell r="B62206">
            <v>36616</v>
          </cell>
          <cell r="C62206">
            <v>72114.200295596995</v>
          </cell>
          <cell r="D62206">
            <v>2322232.6134864702</v>
          </cell>
          <cell r="E62206">
            <v>36697787.945855498</v>
          </cell>
          <cell r="F62206">
            <v>9133724.1428631302</v>
          </cell>
        </row>
        <row r="62207">
          <cell r="B62207">
            <v>36646</v>
          </cell>
          <cell r="C62207">
            <v>26556.3866352841</v>
          </cell>
          <cell r="D62207">
            <v>814430.84745469096</v>
          </cell>
          <cell r="E62207">
            <v>32026066.198097799</v>
          </cell>
          <cell r="F62207">
            <v>7354734.2882070597</v>
          </cell>
        </row>
        <row r="62208">
          <cell r="B62208">
            <v>36677</v>
          </cell>
          <cell r="C62208">
            <v>33714.569678223401</v>
          </cell>
          <cell r="D62208">
            <v>373662.21499691601</v>
          </cell>
          <cell r="E62208">
            <v>27708888.3325007</v>
          </cell>
          <cell r="F62208">
            <v>7238536.2555309404</v>
          </cell>
        </row>
        <row r="62209">
          <cell r="B62209">
            <v>36707</v>
          </cell>
          <cell r="C62209">
            <v>2783.1047465677502</v>
          </cell>
          <cell r="D62209">
            <v>66035.826747661806</v>
          </cell>
          <cell r="E62209">
            <v>19865439.6851459</v>
          </cell>
          <cell r="F62209">
            <v>6461231.7528804699</v>
          </cell>
        </row>
        <row r="62210">
          <cell r="B62210">
            <v>36738</v>
          </cell>
          <cell r="C62210">
            <v>0</v>
          </cell>
          <cell r="D62210">
            <v>21044.8723471587</v>
          </cell>
          <cell r="E62210">
            <v>14228702.8047987</v>
          </cell>
          <cell r="F62210">
            <v>6000011.8888202002</v>
          </cell>
        </row>
        <row r="62211">
          <cell r="B62211">
            <v>36769</v>
          </cell>
          <cell r="C62211">
            <v>0</v>
          </cell>
          <cell r="D62211">
            <v>9943.2323013233399</v>
          </cell>
          <cell r="E62211">
            <v>10055327.466013299</v>
          </cell>
          <cell r="F62211">
            <v>5329554.7177251996</v>
          </cell>
        </row>
        <row r="62212">
          <cell r="B62212">
            <v>36799</v>
          </cell>
          <cell r="C62212">
            <v>4728.7653892743601</v>
          </cell>
          <cell r="D62212">
            <v>5940.9122218868997</v>
          </cell>
          <cell r="E62212">
            <v>7228158.1333451299</v>
          </cell>
          <cell r="F62212">
            <v>4570822.1215999704</v>
          </cell>
        </row>
        <row r="62213">
          <cell r="B62213">
            <v>36830</v>
          </cell>
          <cell r="C62213">
            <v>62165.402330759898</v>
          </cell>
          <cell r="D62213">
            <v>19081.589123946502</v>
          </cell>
          <cell r="E62213">
            <v>6477984.9661649298</v>
          </cell>
          <cell r="F62213">
            <v>4225965.60697373</v>
          </cell>
        </row>
        <row r="62214">
          <cell r="B62214">
            <v>36860</v>
          </cell>
          <cell r="C62214">
            <v>72642.320462429096</v>
          </cell>
          <cell r="D62214">
            <v>79625.814270367293</v>
          </cell>
          <cell r="E62214">
            <v>8652786.56559035</v>
          </cell>
          <cell r="F62214">
            <v>3826334.8616647799</v>
          </cell>
        </row>
        <row r="62215">
          <cell r="B62215">
            <v>36891</v>
          </cell>
          <cell r="C62215">
            <v>82441.583152272506</v>
          </cell>
          <cell r="D62215">
            <v>162704.665607378</v>
          </cell>
          <cell r="E62215">
            <v>10471136.326413799</v>
          </cell>
          <cell r="F62215">
            <v>3780927.12894178</v>
          </cell>
        </row>
        <row r="62216">
          <cell r="B62216">
            <v>36922</v>
          </cell>
          <cell r="C62216">
            <v>151841.69484528399</v>
          </cell>
          <cell r="D62216">
            <v>556247.69343322201</v>
          </cell>
          <cell r="E62216">
            <v>14748011.4657545</v>
          </cell>
          <cell r="F62216">
            <v>3801810.5066247499</v>
          </cell>
        </row>
        <row r="62217">
          <cell r="B62217">
            <v>36950</v>
          </cell>
          <cell r="C62217">
            <v>148427.33517917301</v>
          </cell>
          <cell r="D62217">
            <v>1243306.9327624999</v>
          </cell>
          <cell r="E62217">
            <v>20897541.277181402</v>
          </cell>
          <cell r="F62217">
            <v>4226610.02446042</v>
          </cell>
        </row>
        <row r="62218">
          <cell r="B62218">
            <v>36981</v>
          </cell>
          <cell r="C62218">
            <v>34543.631851694503</v>
          </cell>
          <cell r="D62218">
            <v>1044774.13322708</v>
          </cell>
          <cell r="E62218">
            <v>27875694.465260901</v>
          </cell>
          <cell r="F62218">
            <v>5234332.5205231896</v>
          </cell>
        </row>
        <row r="62219">
          <cell r="B62219">
            <v>37011</v>
          </cell>
          <cell r="C62219">
            <v>18949.565893592098</v>
          </cell>
          <cell r="D62219">
            <v>121612.426454738</v>
          </cell>
          <cell r="E62219">
            <v>21296463.727791701</v>
          </cell>
          <cell r="F62219">
            <v>4083067.4951318698</v>
          </cell>
        </row>
        <row r="62220">
          <cell r="B62220">
            <v>37042</v>
          </cell>
          <cell r="C62220">
            <v>0</v>
          </cell>
          <cell r="D62220">
            <v>24266.970740678498</v>
          </cell>
          <cell r="E62220">
            <v>15816492.2508565</v>
          </cell>
          <cell r="F62220">
            <v>3645154.33085868</v>
          </cell>
        </row>
        <row r="62221">
          <cell r="B62221">
            <v>37072</v>
          </cell>
          <cell r="C62221">
            <v>4221.0258394738903</v>
          </cell>
          <cell r="D62221">
            <v>10146.463908601099</v>
          </cell>
          <cell r="E62221">
            <v>10587389.9215475</v>
          </cell>
          <cell r="F62221">
            <v>2927781.3099615402</v>
          </cell>
        </row>
        <row r="62222">
          <cell r="B62222">
            <v>37103</v>
          </cell>
          <cell r="C62222">
            <v>0</v>
          </cell>
          <cell r="D62222">
            <v>6400.46185237177</v>
          </cell>
          <cell r="E62222">
            <v>7783757.2148980601</v>
          </cell>
          <cell r="F62222">
            <v>2386927.4300146298</v>
          </cell>
        </row>
        <row r="62223">
          <cell r="B62223">
            <v>37134</v>
          </cell>
          <cell r="C62223">
            <v>0</v>
          </cell>
          <cell r="D62223">
            <v>4714.8738700642698</v>
          </cell>
          <cell r="E62223">
            <v>5770512.6852738196</v>
          </cell>
          <cell r="F62223">
            <v>1747656.78438209</v>
          </cell>
        </row>
        <row r="62224">
          <cell r="B62224">
            <v>37164</v>
          </cell>
          <cell r="C62224">
            <v>6989.6284217048496</v>
          </cell>
          <cell r="D62224">
            <v>12355.409137647301</v>
          </cell>
          <cell r="E62224">
            <v>4596813.3903109301</v>
          </cell>
          <cell r="F62224">
            <v>1167393.77067699</v>
          </cell>
        </row>
        <row r="62225">
          <cell r="B62225">
            <v>37195</v>
          </cell>
          <cell r="C62225">
            <v>14891.8070339636</v>
          </cell>
          <cell r="D62225">
            <v>13700.246504250001</v>
          </cell>
          <cell r="E62225">
            <v>4575267.6223020097</v>
          </cell>
          <cell r="F62225">
            <v>925093.34256460005</v>
          </cell>
        </row>
        <row r="62226">
          <cell r="B62226">
            <v>37225</v>
          </cell>
          <cell r="C62226">
            <v>125828.020734256</v>
          </cell>
          <cell r="D62226">
            <v>380744.68517592998</v>
          </cell>
          <cell r="E62226">
            <v>9055955.7550444193</v>
          </cell>
          <cell r="F62226">
            <v>889286.68885601906</v>
          </cell>
        </row>
        <row r="62227">
          <cell r="B62227">
            <v>37256</v>
          </cell>
          <cell r="C62227">
            <v>300531.94512642297</v>
          </cell>
          <cell r="D62227">
            <v>2746123.5965906698</v>
          </cell>
          <cell r="E62227">
            <v>27144197.694955301</v>
          </cell>
          <cell r="F62227">
            <v>2926118.4892417099</v>
          </cell>
        </row>
        <row r="62228">
          <cell r="B62228">
            <v>37287</v>
          </cell>
          <cell r="C62228">
            <v>148675.867156861</v>
          </cell>
          <cell r="D62228">
            <v>2914524.6136246598</v>
          </cell>
          <cell r="E62228">
            <v>35399408.375775799</v>
          </cell>
          <cell r="F62228">
            <v>5423859.3243568698</v>
          </cell>
        </row>
        <row r="62229">
          <cell r="B62229">
            <v>37315</v>
          </cell>
          <cell r="C62229">
            <v>54350.6084839553</v>
          </cell>
          <cell r="D62229">
            <v>1717203.9483489799</v>
          </cell>
          <cell r="E62229">
            <v>31565438.781703901</v>
          </cell>
          <cell r="F62229">
            <v>3774493.8562315302</v>
          </cell>
        </row>
        <row r="62230">
          <cell r="B62230">
            <v>37346</v>
          </cell>
          <cell r="C62230">
            <v>62761.7081389003</v>
          </cell>
          <cell r="D62230">
            <v>1497457.3261315201</v>
          </cell>
          <cell r="E62230">
            <v>33507372.2830966</v>
          </cell>
          <cell r="F62230">
            <v>3981609.3469575499</v>
          </cell>
        </row>
        <row r="62231">
          <cell r="B62231">
            <v>37376</v>
          </cell>
          <cell r="C62231">
            <v>12267.186042741399</v>
          </cell>
          <cell r="D62231">
            <v>332779.78912647901</v>
          </cell>
          <cell r="E62231">
            <v>27190769.679472499</v>
          </cell>
          <cell r="F62231">
            <v>3216266.8746222798</v>
          </cell>
        </row>
        <row r="62232">
          <cell r="B62232">
            <v>37407</v>
          </cell>
          <cell r="C62232">
            <v>18414.0579360019</v>
          </cell>
          <cell r="D62232">
            <v>167809.16723940099</v>
          </cell>
          <cell r="E62232">
            <v>21518322.591421802</v>
          </cell>
          <cell r="F62232">
            <v>2986506.7455801698</v>
          </cell>
        </row>
        <row r="62233">
          <cell r="B62233">
            <v>37437</v>
          </cell>
          <cell r="C62233">
            <v>0</v>
          </cell>
          <cell r="D62233">
            <v>41404.261069356297</v>
          </cell>
          <cell r="E62233">
            <v>15303271.382130399</v>
          </cell>
          <cell r="F62233">
            <v>2513239.2912217099</v>
          </cell>
        </row>
        <row r="62234">
          <cell r="B62234">
            <v>37468</v>
          </cell>
          <cell r="C62234">
            <v>0</v>
          </cell>
          <cell r="D62234">
            <v>12951.296627669</v>
          </cell>
          <cell r="E62234">
            <v>10961153.3487227</v>
          </cell>
          <cell r="F62234">
            <v>2039387.07882778</v>
          </cell>
        </row>
        <row r="62235">
          <cell r="B62235">
            <v>37499</v>
          </cell>
          <cell r="C62235">
            <v>0</v>
          </cell>
          <cell r="D62235">
            <v>6969.5014206370697</v>
          </cell>
          <cell r="E62235">
            <v>7800388.0221802304</v>
          </cell>
          <cell r="F62235">
            <v>1477664.7590604201</v>
          </cell>
        </row>
        <row r="62236">
          <cell r="B62236">
            <v>37529</v>
          </cell>
          <cell r="C62236">
            <v>0</v>
          </cell>
          <cell r="D62236">
            <v>4704.0615096855599</v>
          </cell>
          <cell r="E62236">
            <v>5653035.5089360997</v>
          </cell>
          <cell r="F62236">
            <v>1114665.7991144201</v>
          </cell>
        </row>
        <row r="62237">
          <cell r="B62237">
            <v>37560</v>
          </cell>
          <cell r="C62237">
            <v>0</v>
          </cell>
          <cell r="D62237">
            <v>3825.9843003035899</v>
          </cell>
          <cell r="E62237">
            <v>4557219.1402248004</v>
          </cell>
          <cell r="F62237">
            <v>947822.00180042</v>
          </cell>
        </row>
        <row r="62238">
          <cell r="B62238">
            <v>37590</v>
          </cell>
          <cell r="C62238">
            <v>56404.787314699999</v>
          </cell>
          <cell r="D62238">
            <v>298203.71554218698</v>
          </cell>
          <cell r="E62238">
            <v>9087620.7664635703</v>
          </cell>
          <cell r="F62238">
            <v>864824.10287906404</v>
          </cell>
        </row>
        <row r="62239">
          <cell r="B62239">
            <v>37621</v>
          </cell>
          <cell r="C62239">
            <v>258535.449133196</v>
          </cell>
          <cell r="D62239">
            <v>1865602.34136677</v>
          </cell>
          <cell r="E62239">
            <v>20575435.1232206</v>
          </cell>
          <cell r="F62239">
            <v>2417862.0666667898</v>
          </cell>
        </row>
        <row r="62240">
          <cell r="B62240">
            <v>37652</v>
          </cell>
          <cell r="C62240">
            <v>130324.03667128801</v>
          </cell>
          <cell r="D62240">
            <v>2992452.5605708598</v>
          </cell>
          <cell r="E62240">
            <v>34035145.200655498</v>
          </cell>
          <cell r="F62240">
            <v>4725416.8780642804</v>
          </cell>
        </row>
        <row r="62241">
          <cell r="B62241">
            <v>37680</v>
          </cell>
          <cell r="C62241">
            <v>69422.075560974597</v>
          </cell>
          <cell r="D62241">
            <v>2407325.74881414</v>
          </cell>
          <cell r="E62241">
            <v>31765114.757074799</v>
          </cell>
          <cell r="F62241">
            <v>4079971.4176710802</v>
          </cell>
        </row>
        <row r="62242">
          <cell r="B62242">
            <v>37711</v>
          </cell>
          <cell r="C62242">
            <v>60864.142752982603</v>
          </cell>
          <cell r="D62242">
            <v>2623700.6000686502</v>
          </cell>
          <cell r="E62242">
            <v>36201786.280636303</v>
          </cell>
          <cell r="F62242">
            <v>5048202.0965547804</v>
          </cell>
        </row>
        <row r="62243">
          <cell r="B62243">
            <v>37741</v>
          </cell>
          <cell r="C62243">
            <v>79776.734747046401</v>
          </cell>
          <cell r="D62243">
            <v>1585741.6074291801</v>
          </cell>
          <cell r="E62243">
            <v>34283428.4200482</v>
          </cell>
          <cell r="F62243">
            <v>4896175.9787797704</v>
          </cell>
        </row>
        <row r="62244">
          <cell r="B62244">
            <v>37772</v>
          </cell>
          <cell r="C62244">
            <v>26105.9114521882</v>
          </cell>
          <cell r="D62244">
            <v>1298351.41810983</v>
          </cell>
          <cell r="E62244">
            <v>33041733.187659599</v>
          </cell>
          <cell r="F62244">
            <v>5505386.8362926599</v>
          </cell>
        </row>
        <row r="62245">
          <cell r="B62245">
            <v>37802</v>
          </cell>
          <cell r="C62245">
            <v>0</v>
          </cell>
          <cell r="D62245">
            <v>167622.19447432301</v>
          </cell>
          <cell r="E62245">
            <v>24203393.581798401</v>
          </cell>
          <cell r="F62245">
            <v>4632333.7096097898</v>
          </cell>
        </row>
        <row r="62246">
          <cell r="B62246">
            <v>37833</v>
          </cell>
          <cell r="C62246">
            <v>0</v>
          </cell>
          <cell r="D62246">
            <v>52334.064683356599</v>
          </cell>
          <cell r="E62246">
            <v>17602238.902044699</v>
          </cell>
          <cell r="F62246">
            <v>4259084.7976808799</v>
          </cell>
        </row>
        <row r="62247">
          <cell r="B62247">
            <v>37864</v>
          </cell>
          <cell r="C62247">
            <v>10236.469006351899</v>
          </cell>
          <cell r="D62247">
            <v>33051.101728154397</v>
          </cell>
          <cell r="E62247">
            <v>12734332.9894643</v>
          </cell>
          <cell r="F62247">
            <v>3708103.6359264799</v>
          </cell>
        </row>
        <row r="62248">
          <cell r="B62248">
            <v>37894</v>
          </cell>
          <cell r="C62248">
            <v>43.151254776761398</v>
          </cell>
          <cell r="D62248">
            <v>13927.1725528611</v>
          </cell>
          <cell r="E62248">
            <v>9764242.0413569808</v>
          </cell>
          <cell r="F62248">
            <v>3132423.7670682799</v>
          </cell>
        </row>
        <row r="62249">
          <cell r="B62249">
            <v>37925</v>
          </cell>
          <cell r="C62249">
            <v>6638.3019630059598</v>
          </cell>
          <cell r="D62249">
            <v>6858.0195023309398</v>
          </cell>
          <cell r="E62249">
            <v>7774388.7202666802</v>
          </cell>
          <cell r="F62249">
            <v>2828279.6500597899</v>
          </cell>
        </row>
        <row r="62250">
          <cell r="B62250">
            <v>37955</v>
          </cell>
          <cell r="C62250">
            <v>110039.323054176</v>
          </cell>
          <cell r="D62250">
            <v>294111.87856914202</v>
          </cell>
          <cell r="E62250">
            <v>9500065.2897884604</v>
          </cell>
          <cell r="F62250">
            <v>2556099.2576965299</v>
          </cell>
        </row>
        <row r="62251">
          <cell r="B62251">
            <v>37986</v>
          </cell>
          <cell r="C62251">
            <v>307276.17065862502</v>
          </cell>
          <cell r="D62251">
            <v>1166480.0581666499</v>
          </cell>
          <cell r="E62251">
            <v>18811431.2972188</v>
          </cell>
          <cell r="F62251">
            <v>3099000.8889386202</v>
          </cell>
        </row>
        <row r="62252">
          <cell r="B62252">
            <v>38017</v>
          </cell>
          <cell r="C62252">
            <v>216520.43134804099</v>
          </cell>
          <cell r="D62252">
            <v>2487625.4848480802</v>
          </cell>
          <cell r="E62252">
            <v>30568312.173955102</v>
          </cell>
          <cell r="F62252">
            <v>5058251.5939324498</v>
          </cell>
        </row>
        <row r="62253">
          <cell r="B62253">
            <v>38046</v>
          </cell>
          <cell r="C62253">
            <v>195779.637258726</v>
          </cell>
          <cell r="D62253">
            <v>2766173.6853</v>
          </cell>
          <cell r="E62253">
            <v>31150801.178660799</v>
          </cell>
          <cell r="F62253">
            <v>5377632.9423878603</v>
          </cell>
        </row>
        <row r="62254">
          <cell r="B62254">
            <v>38077</v>
          </cell>
          <cell r="C62254">
            <v>46694.813463026301</v>
          </cell>
          <cell r="D62254">
            <v>1604598.2765676801</v>
          </cell>
          <cell r="E62254">
            <v>34467500.460544199</v>
          </cell>
          <cell r="F62254">
            <v>6108003.0247468399</v>
          </cell>
        </row>
        <row r="62255">
          <cell r="B62255">
            <v>38107</v>
          </cell>
          <cell r="C62255">
            <v>21491.928315551999</v>
          </cell>
          <cell r="D62255">
            <v>352158.65098061803</v>
          </cell>
          <cell r="E62255">
            <v>27623696.674614102</v>
          </cell>
          <cell r="F62255">
            <v>4725200.1794865597</v>
          </cell>
        </row>
        <row r="62256">
          <cell r="B62256">
            <v>38138</v>
          </cell>
          <cell r="C62256">
            <v>2988.6082377284902</v>
          </cell>
          <cell r="D62256">
            <v>90931.009433401705</v>
          </cell>
          <cell r="E62256">
            <v>21422237.428793099</v>
          </cell>
          <cell r="F62256">
            <v>4365046.7099642996</v>
          </cell>
        </row>
        <row r="62257">
          <cell r="B62257">
            <v>38168</v>
          </cell>
          <cell r="C62257">
            <v>0</v>
          </cell>
          <cell r="D62257">
            <v>31445.177694626</v>
          </cell>
          <cell r="E62257">
            <v>14600946.886356501</v>
          </cell>
          <cell r="F62257">
            <v>3719674.5342151299</v>
          </cell>
        </row>
        <row r="62258">
          <cell r="B62258">
            <v>38199</v>
          </cell>
          <cell r="C62258">
            <v>0</v>
          </cell>
          <cell r="D62258">
            <v>13497.356786771499</v>
          </cell>
          <cell r="E62258">
            <v>10570930.1131393</v>
          </cell>
          <cell r="F62258">
            <v>3271806.8376461901</v>
          </cell>
        </row>
        <row r="62259">
          <cell r="B62259">
            <v>38230</v>
          </cell>
          <cell r="C62259">
            <v>0</v>
          </cell>
          <cell r="D62259">
            <v>7237.3385019479401</v>
          </cell>
          <cell r="E62259">
            <v>7596501.4364846498</v>
          </cell>
          <cell r="F62259">
            <v>2681409.7302667899</v>
          </cell>
        </row>
        <row r="62260">
          <cell r="B62260">
            <v>38260</v>
          </cell>
          <cell r="C62260">
            <v>8234.4119777590204</v>
          </cell>
          <cell r="D62260">
            <v>5005.3867217275802</v>
          </cell>
          <cell r="E62260">
            <v>5607467.9458459904</v>
          </cell>
          <cell r="F62260">
            <v>2034236.0499664701</v>
          </cell>
        </row>
        <row r="62261">
          <cell r="B62261">
            <v>38291</v>
          </cell>
          <cell r="C62261">
            <v>78802.460389326894</v>
          </cell>
          <cell r="D62261">
            <v>47201.314460409099</v>
          </cell>
          <cell r="E62261">
            <v>6219879.91245957</v>
          </cell>
          <cell r="F62261">
            <v>1754843.27623538</v>
          </cell>
        </row>
        <row r="62262">
          <cell r="B62262">
            <v>38321</v>
          </cell>
          <cell r="C62262">
            <v>105735.627555466</v>
          </cell>
          <cell r="D62262">
            <v>209608.80016748299</v>
          </cell>
          <cell r="E62262">
            <v>10722115.3067166</v>
          </cell>
          <cell r="F62262">
            <v>1647649.35642685</v>
          </cell>
        </row>
        <row r="62263">
          <cell r="B62263">
            <v>38352</v>
          </cell>
          <cell r="C62263">
            <v>133211.01473283899</v>
          </cell>
          <cell r="D62263">
            <v>1184622.8709503</v>
          </cell>
          <cell r="E62263">
            <v>18818520.805174801</v>
          </cell>
          <cell r="F62263">
            <v>2155853.1126469001</v>
          </cell>
        </row>
        <row r="62264">
          <cell r="B62264">
            <v>38383</v>
          </cell>
          <cell r="C62264">
            <v>222977.59227054199</v>
          </cell>
          <cell r="D62264">
            <v>2557086.7141809799</v>
          </cell>
          <cell r="E62264">
            <v>32148573.1542456</v>
          </cell>
          <cell r="F62264">
            <v>4972733.0002809502</v>
          </cell>
        </row>
        <row r="62265">
          <cell r="B62265">
            <v>38411</v>
          </cell>
          <cell r="C62265">
            <v>113507.830799987</v>
          </cell>
          <cell r="D62265">
            <v>1934778.1011629601</v>
          </cell>
          <cell r="E62265">
            <v>30499715.636013798</v>
          </cell>
          <cell r="F62265">
            <v>4308780.3138168696</v>
          </cell>
        </row>
        <row r="62266">
          <cell r="B62266">
            <v>38442</v>
          </cell>
          <cell r="C62266">
            <v>134923.07405046301</v>
          </cell>
          <cell r="D62266">
            <v>2282703.0236897799</v>
          </cell>
          <cell r="E62266">
            <v>35835260.527819797</v>
          </cell>
          <cell r="F62266">
            <v>5772326.4349733796</v>
          </cell>
        </row>
        <row r="62267">
          <cell r="B62267">
            <v>38472</v>
          </cell>
          <cell r="C62267">
            <v>37834.648962616098</v>
          </cell>
          <cell r="D62267">
            <v>1442675.1794336301</v>
          </cell>
          <cell r="E62267">
            <v>33419785.113198899</v>
          </cell>
          <cell r="F62267">
            <v>5199749.8842036799</v>
          </cell>
        </row>
        <row r="62268">
          <cell r="B62268">
            <v>38503</v>
          </cell>
          <cell r="C62268">
            <v>65683.602621097394</v>
          </cell>
          <cell r="D62268">
            <v>736655.277710211</v>
          </cell>
          <cell r="E62268">
            <v>30560223.841540098</v>
          </cell>
          <cell r="F62268">
            <v>5188052.8848465402</v>
          </cell>
        </row>
        <row r="62269">
          <cell r="B62269">
            <v>38533</v>
          </cell>
          <cell r="C62269">
            <v>34314.377446396997</v>
          </cell>
          <cell r="D62269">
            <v>145675.34772764801</v>
          </cell>
          <cell r="E62269">
            <v>23689144.928600501</v>
          </cell>
          <cell r="F62269">
            <v>4803350.6716286102</v>
          </cell>
        </row>
        <row r="62270">
          <cell r="B62270">
            <v>38564</v>
          </cell>
          <cell r="C62270">
            <v>0</v>
          </cell>
          <cell r="D62270">
            <v>38480.457238258597</v>
          </cell>
          <cell r="E62270">
            <v>17714911.323088098</v>
          </cell>
          <cell r="F62270">
            <v>4524083.5567356301</v>
          </cell>
        </row>
        <row r="62271">
          <cell r="B62271">
            <v>38595</v>
          </cell>
          <cell r="C62271">
            <v>0</v>
          </cell>
          <cell r="D62271">
            <v>14856.827973826001</v>
          </cell>
          <cell r="E62271">
            <v>12395846.9459318</v>
          </cell>
          <cell r="F62271">
            <v>3984534.9790978702</v>
          </cell>
        </row>
        <row r="62272">
          <cell r="B62272">
            <v>38625</v>
          </cell>
          <cell r="C62272">
            <v>120.076903559332</v>
          </cell>
          <cell r="D62272">
            <v>7898.0799940318202</v>
          </cell>
          <cell r="E62272">
            <v>8851090.0847115591</v>
          </cell>
          <cell r="F62272">
            <v>3377243.95085504</v>
          </cell>
        </row>
        <row r="62273">
          <cell r="B62273">
            <v>38656</v>
          </cell>
          <cell r="C62273">
            <v>40522.6562656733</v>
          </cell>
          <cell r="D62273">
            <v>8407.4968408330897</v>
          </cell>
          <cell r="E62273">
            <v>7286993.6596627003</v>
          </cell>
          <cell r="F62273">
            <v>3075068.3060062402</v>
          </cell>
        </row>
        <row r="62274">
          <cell r="B62274">
            <v>38686</v>
          </cell>
          <cell r="C62274">
            <v>93532.045361332406</v>
          </cell>
          <cell r="D62274">
            <v>86255.681681381902</v>
          </cell>
          <cell r="E62274">
            <v>8193756.04257234</v>
          </cell>
          <cell r="F62274">
            <v>2777618.4048500201</v>
          </cell>
        </row>
        <row r="62275">
          <cell r="B62275">
            <v>38717</v>
          </cell>
          <cell r="C62275">
            <v>224574.43469172</v>
          </cell>
          <cell r="D62275">
            <v>1410512.1052137499</v>
          </cell>
          <cell r="E62275">
            <v>18817745.2980395</v>
          </cell>
          <cell r="F62275">
            <v>3662659.10731444</v>
          </cell>
        </row>
        <row r="62276">
          <cell r="B62276">
            <v>38748</v>
          </cell>
          <cell r="C62276">
            <v>252993.85839814</v>
          </cell>
          <cell r="D62276">
            <v>3496115.7869340698</v>
          </cell>
          <cell r="E62276">
            <v>35929911.903668404</v>
          </cell>
          <cell r="F62276">
            <v>7726461.00672484</v>
          </cell>
        </row>
        <row r="62277">
          <cell r="B62277">
            <v>38776</v>
          </cell>
          <cell r="C62277">
            <v>116993.233892291</v>
          </cell>
          <cell r="D62277">
            <v>2372408.0852044602</v>
          </cell>
          <cell r="E62277">
            <v>33782361.731477298</v>
          </cell>
          <cell r="F62277">
            <v>6248098.07580774</v>
          </cell>
        </row>
        <row r="62278">
          <cell r="B62278">
            <v>38807</v>
          </cell>
          <cell r="C62278">
            <v>230505.71675409999</v>
          </cell>
          <cell r="D62278">
            <v>3959810.2077133702</v>
          </cell>
          <cell r="E62278">
            <v>40682339.135740101</v>
          </cell>
          <cell r="F62278">
            <v>9509362.1935637705</v>
          </cell>
        </row>
        <row r="62279">
          <cell r="B62279">
            <v>38837</v>
          </cell>
          <cell r="C62279">
            <v>144837.87480467799</v>
          </cell>
          <cell r="D62279">
            <v>3480195.4371224898</v>
          </cell>
          <cell r="E62279">
            <v>42683625.545045398</v>
          </cell>
          <cell r="F62279">
            <v>11087305.188909199</v>
          </cell>
        </row>
        <row r="62280">
          <cell r="B62280">
            <v>38868</v>
          </cell>
          <cell r="C62280">
            <v>28631.742650452699</v>
          </cell>
          <cell r="D62280">
            <v>972070.86297420703</v>
          </cell>
          <cell r="E62280">
            <v>39253555.342322402</v>
          </cell>
          <cell r="F62280">
            <v>9855512.9111761302</v>
          </cell>
        </row>
        <row r="62281">
          <cell r="B62281">
            <v>38898</v>
          </cell>
          <cell r="C62281">
            <v>6418.6755872682397</v>
          </cell>
          <cell r="D62281">
            <v>269329.21597367898</v>
          </cell>
          <cell r="E62281">
            <v>29453420.045118898</v>
          </cell>
          <cell r="F62281">
            <v>8685875.0798358992</v>
          </cell>
        </row>
        <row r="62282">
          <cell r="B62282">
            <v>38929</v>
          </cell>
          <cell r="C62282">
            <v>0</v>
          </cell>
          <cell r="D62282">
            <v>64184.836062311697</v>
          </cell>
          <cell r="E62282">
            <v>21488706.130387299</v>
          </cell>
          <cell r="F62282">
            <v>8193157.7233481901</v>
          </cell>
        </row>
        <row r="62283">
          <cell r="B62283">
            <v>38960</v>
          </cell>
          <cell r="C62283">
            <v>0</v>
          </cell>
          <cell r="D62283">
            <v>22537.002369427701</v>
          </cell>
          <cell r="E62283">
            <v>15040517.9076801</v>
          </cell>
          <cell r="F62283">
            <v>7457347.2059990196</v>
          </cell>
        </row>
        <row r="62284">
          <cell r="B62284">
            <v>38990</v>
          </cell>
          <cell r="C62284">
            <v>0</v>
          </cell>
          <cell r="D62284">
            <v>10783.0789273136</v>
          </cell>
          <cell r="E62284">
            <v>10676406.6087179</v>
          </cell>
          <cell r="F62284">
            <v>6610996.9043445503</v>
          </cell>
        </row>
        <row r="62285">
          <cell r="B62285">
            <v>39021</v>
          </cell>
          <cell r="C62285">
            <v>27389.254383539901</v>
          </cell>
          <cell r="D62285">
            <v>31430.982836642899</v>
          </cell>
          <cell r="E62285">
            <v>9623023.7152689397</v>
          </cell>
          <cell r="F62285">
            <v>6360888.7295484999</v>
          </cell>
        </row>
        <row r="62286">
          <cell r="B62286">
            <v>39051</v>
          </cell>
          <cell r="C62286">
            <v>118164.442770742</v>
          </cell>
          <cell r="D62286">
            <v>458926.03712333401</v>
          </cell>
          <cell r="E62286">
            <v>11935851.791474801</v>
          </cell>
          <cell r="F62286">
            <v>5913681.5206879796</v>
          </cell>
        </row>
        <row r="62287">
          <cell r="B62287">
            <v>39082</v>
          </cell>
          <cell r="C62287">
            <v>165023.672327604</v>
          </cell>
          <cell r="D62287">
            <v>905171.37668069301</v>
          </cell>
          <cell r="E62287">
            <v>17137216.386064</v>
          </cell>
          <cell r="F62287">
            <v>6144005.9055991797</v>
          </cell>
        </row>
        <row r="62288">
          <cell r="B62288">
            <v>39113</v>
          </cell>
          <cell r="C62288">
            <v>40014.289129508601</v>
          </cell>
          <cell r="D62288">
            <v>962471.34758967196</v>
          </cell>
          <cell r="E62288">
            <v>19776605.960660201</v>
          </cell>
          <cell r="F62288">
            <v>6026351.2788305096</v>
          </cell>
        </row>
        <row r="62289">
          <cell r="B62289">
            <v>39141</v>
          </cell>
          <cell r="C62289">
            <v>146827.539079468</v>
          </cell>
          <cell r="D62289">
            <v>1006324.64709537</v>
          </cell>
          <cell r="E62289">
            <v>19947041.610931601</v>
          </cell>
          <cell r="F62289">
            <v>5637327.13698343</v>
          </cell>
        </row>
        <row r="62290">
          <cell r="B62290">
            <v>39172</v>
          </cell>
          <cell r="C62290">
            <v>26011.2646774159</v>
          </cell>
          <cell r="D62290">
            <v>754480.79134370398</v>
          </cell>
          <cell r="E62290">
            <v>23744766.268517699</v>
          </cell>
          <cell r="F62290">
            <v>6223805.0578012196</v>
          </cell>
        </row>
        <row r="62291">
          <cell r="B62291">
            <v>39202</v>
          </cell>
          <cell r="C62291">
            <v>34557.168566677698</v>
          </cell>
          <cell r="D62291">
            <v>144557.65817808901</v>
          </cell>
          <cell r="E62291">
            <v>18403409.195553001</v>
          </cell>
          <cell r="F62291">
            <v>5460453.44060966</v>
          </cell>
        </row>
        <row r="62292">
          <cell r="B62292">
            <v>39233</v>
          </cell>
          <cell r="C62292">
            <v>5359.6847684586901</v>
          </cell>
          <cell r="D62292">
            <v>51136.856174292101</v>
          </cell>
          <cell r="E62292">
            <v>15329508.872533301</v>
          </cell>
          <cell r="F62292">
            <v>5248125.18970396</v>
          </cell>
        </row>
        <row r="62293">
          <cell r="B62293">
            <v>39263</v>
          </cell>
          <cell r="C62293">
            <v>0</v>
          </cell>
          <cell r="D62293">
            <v>11706.3931153802</v>
          </cell>
          <cell r="E62293">
            <v>10394142.074346</v>
          </cell>
          <cell r="F62293">
            <v>4515118.8467243798</v>
          </cell>
        </row>
        <row r="62294">
          <cell r="B62294">
            <v>39294</v>
          </cell>
          <cell r="C62294">
            <v>0</v>
          </cell>
          <cell r="D62294">
            <v>6836.8296242086099</v>
          </cell>
          <cell r="E62294">
            <v>7619942.2592378603</v>
          </cell>
          <cell r="F62294">
            <v>3993692.3843421401</v>
          </cell>
        </row>
        <row r="62295">
          <cell r="B62295">
            <v>39325</v>
          </cell>
          <cell r="C62295">
            <v>0</v>
          </cell>
          <cell r="D62295">
            <v>4919.6672240813496</v>
          </cell>
          <cell r="E62295">
            <v>5675321.8560664998</v>
          </cell>
          <cell r="F62295">
            <v>3330345.7008721498</v>
          </cell>
        </row>
        <row r="62296">
          <cell r="B62296">
            <v>39355</v>
          </cell>
          <cell r="C62296">
            <v>294.49167725836401</v>
          </cell>
          <cell r="D62296">
            <v>3980.6194602465798</v>
          </cell>
          <cell r="E62296">
            <v>4385616.8942795396</v>
          </cell>
          <cell r="F62296">
            <v>2641725.5579779702</v>
          </cell>
        </row>
        <row r="62297">
          <cell r="B62297">
            <v>39386</v>
          </cell>
          <cell r="C62297">
            <v>54074.2673804886</v>
          </cell>
          <cell r="D62297">
            <v>54625.526964089702</v>
          </cell>
          <cell r="E62297">
            <v>6169963.9986148197</v>
          </cell>
          <cell r="F62297">
            <v>2372864.9717826899</v>
          </cell>
        </row>
        <row r="62298">
          <cell r="B62298">
            <v>39416</v>
          </cell>
          <cell r="C62298">
            <v>27673.445461861698</v>
          </cell>
          <cell r="D62298">
            <v>167489.85521058901</v>
          </cell>
          <cell r="E62298">
            <v>7045104.3426827202</v>
          </cell>
          <cell r="F62298">
            <v>2091378.94337878</v>
          </cell>
        </row>
        <row r="62299">
          <cell r="B62299">
            <v>39447</v>
          </cell>
          <cell r="C62299">
            <v>138213.727126624</v>
          </cell>
          <cell r="D62299">
            <v>727068.016651046</v>
          </cell>
          <cell r="E62299">
            <v>11127229.197405601</v>
          </cell>
          <cell r="F62299">
            <v>2103887.3057212899</v>
          </cell>
        </row>
        <row r="62300">
          <cell r="B62300">
            <v>39478</v>
          </cell>
          <cell r="C62300">
            <v>262911.80342936999</v>
          </cell>
          <cell r="D62300">
            <v>2232424.8771854402</v>
          </cell>
          <cell r="E62300">
            <v>24955313.8355891</v>
          </cell>
          <cell r="F62300">
            <v>3596736.0293712802</v>
          </cell>
        </row>
        <row r="62301">
          <cell r="B62301">
            <v>39507</v>
          </cell>
          <cell r="C62301">
            <v>121965.354015391</v>
          </cell>
          <cell r="D62301">
            <v>2171756.1462333701</v>
          </cell>
          <cell r="E62301">
            <v>31205770.993107401</v>
          </cell>
          <cell r="F62301">
            <v>5360864.15497794</v>
          </cell>
        </row>
        <row r="62302">
          <cell r="B62302">
            <v>39538</v>
          </cell>
          <cell r="C62302">
            <v>11400.0950489647</v>
          </cell>
          <cell r="D62302">
            <v>902196.47030661604</v>
          </cell>
          <cell r="E62302">
            <v>31434569.570324101</v>
          </cell>
          <cell r="F62302">
            <v>4488353.6036346899</v>
          </cell>
        </row>
        <row r="62303">
          <cell r="B62303">
            <v>39568</v>
          </cell>
          <cell r="C62303">
            <v>7294.5894135749404</v>
          </cell>
          <cell r="D62303">
            <v>180073.823316122</v>
          </cell>
          <cell r="E62303">
            <v>24346645.650088198</v>
          </cell>
          <cell r="F62303">
            <v>3433304.2398512</v>
          </cell>
        </row>
        <row r="62304">
          <cell r="B62304">
            <v>39599</v>
          </cell>
          <cell r="C62304">
            <v>147.28984200951899</v>
          </cell>
          <cell r="D62304">
            <v>48664.2712085518</v>
          </cell>
          <cell r="E62304">
            <v>18428656.254703298</v>
          </cell>
          <cell r="F62304">
            <v>3044375.3187129102</v>
          </cell>
        </row>
        <row r="62305">
          <cell r="B62305">
            <v>39629</v>
          </cell>
          <cell r="C62305">
            <v>0</v>
          </cell>
          <cell r="D62305">
            <v>17127.494119079802</v>
          </cell>
          <cell r="E62305">
            <v>12387326.601218199</v>
          </cell>
          <cell r="F62305">
            <v>2407191.0740891299</v>
          </cell>
        </row>
        <row r="62306">
          <cell r="B62306">
            <v>39660</v>
          </cell>
          <cell r="C62306">
            <v>0</v>
          </cell>
          <cell r="D62306">
            <v>8363.9708361859593</v>
          </cell>
          <cell r="E62306">
            <v>8941194.3532950506</v>
          </cell>
          <cell r="F62306">
            <v>1872344.8815957599</v>
          </cell>
        </row>
        <row r="62307">
          <cell r="B62307">
            <v>39691</v>
          </cell>
          <cell r="C62307">
            <v>0</v>
          </cell>
          <cell r="D62307">
            <v>5401.8519927092802</v>
          </cell>
          <cell r="E62307">
            <v>6474553.9963052804</v>
          </cell>
          <cell r="F62307">
            <v>1326245.1794237599</v>
          </cell>
        </row>
        <row r="62308">
          <cell r="B62308">
            <v>39721</v>
          </cell>
          <cell r="C62308">
            <v>0</v>
          </cell>
          <cell r="D62308">
            <v>4087.8317163932602</v>
          </cell>
          <cell r="E62308">
            <v>4828086.0741878897</v>
          </cell>
          <cell r="F62308">
            <v>995444.55177300901</v>
          </cell>
        </row>
        <row r="62309">
          <cell r="B62309">
            <v>39752</v>
          </cell>
          <cell r="C62309">
            <v>22619.039810991599</v>
          </cell>
          <cell r="D62309">
            <v>5568.29740270409</v>
          </cell>
          <cell r="E62309">
            <v>4267185.3903715201</v>
          </cell>
          <cell r="F62309">
            <v>831019.80272679497</v>
          </cell>
        </row>
        <row r="62310">
          <cell r="B62310">
            <v>39782</v>
          </cell>
          <cell r="C62310">
            <v>78370.128627609607</v>
          </cell>
          <cell r="D62310">
            <v>336085.04468765599</v>
          </cell>
          <cell r="E62310">
            <v>9922846.0474969391</v>
          </cell>
          <cell r="F62310">
            <v>765874.38927537901</v>
          </cell>
        </row>
        <row r="62311">
          <cell r="B62311">
            <v>39813</v>
          </cell>
          <cell r="C62311">
            <v>150741.418735049</v>
          </cell>
          <cell r="D62311">
            <v>271225.86244840798</v>
          </cell>
          <cell r="E62311">
            <v>11200192.1372345</v>
          </cell>
          <cell r="F62311">
            <v>776875.15477294102</v>
          </cell>
        </row>
        <row r="62312">
          <cell r="B62312">
            <v>39844</v>
          </cell>
          <cell r="C62312">
            <v>93915.7378951063</v>
          </cell>
          <cell r="D62312">
            <v>356162.92269433301</v>
          </cell>
          <cell r="E62312">
            <v>14611192.8015153</v>
          </cell>
          <cell r="F62312">
            <v>803867.534253555</v>
          </cell>
        </row>
        <row r="62313">
          <cell r="B62313">
            <v>39872</v>
          </cell>
          <cell r="C62313">
            <v>199166.21607492201</v>
          </cell>
          <cell r="D62313">
            <v>1042353.41945087</v>
          </cell>
          <cell r="E62313">
            <v>18762691.3728517</v>
          </cell>
          <cell r="F62313">
            <v>1610882.1075639999</v>
          </cell>
        </row>
        <row r="62314">
          <cell r="B62314">
            <v>39903</v>
          </cell>
          <cell r="C62314">
            <v>52875.200519741702</v>
          </cell>
          <cell r="D62314">
            <v>1393093.6933182599</v>
          </cell>
          <cell r="E62314">
            <v>29600786.203714099</v>
          </cell>
          <cell r="F62314">
            <v>2956044.20485532</v>
          </cell>
        </row>
        <row r="62315">
          <cell r="B62315">
            <v>39933</v>
          </cell>
          <cell r="C62315">
            <v>36544.677301759097</v>
          </cell>
          <cell r="D62315">
            <v>290447.52858858998</v>
          </cell>
          <cell r="E62315">
            <v>23875014.6408788</v>
          </cell>
          <cell r="F62315">
            <v>1884482.0915467199</v>
          </cell>
        </row>
        <row r="62316">
          <cell r="B62316">
            <v>39964</v>
          </cell>
          <cell r="C62316">
            <v>37819.561827751</v>
          </cell>
          <cell r="D62316">
            <v>301989.43811335001</v>
          </cell>
          <cell r="E62316">
            <v>20993116.756315298</v>
          </cell>
          <cell r="F62316">
            <v>1758765.0188718201</v>
          </cell>
        </row>
        <row r="62317">
          <cell r="B62317">
            <v>39994</v>
          </cell>
          <cell r="C62317">
            <v>770.90863959564899</v>
          </cell>
          <cell r="D62317">
            <v>23691.9419091811</v>
          </cell>
          <cell r="E62317">
            <v>14547640.844737099</v>
          </cell>
          <cell r="F62317">
            <v>1272702.1291335099</v>
          </cell>
        </row>
        <row r="62318">
          <cell r="B62318">
            <v>40025</v>
          </cell>
          <cell r="C62318">
            <v>0</v>
          </cell>
          <cell r="D62318">
            <v>10014.806586090701</v>
          </cell>
          <cell r="E62318">
            <v>10373480.5328342</v>
          </cell>
          <cell r="F62318">
            <v>910275.87897646998</v>
          </cell>
        </row>
        <row r="62319">
          <cell r="B62319">
            <v>40056</v>
          </cell>
          <cell r="C62319">
            <v>0</v>
          </cell>
          <cell r="D62319">
            <v>5772.85956837496</v>
          </cell>
          <cell r="E62319">
            <v>7288152.2764881104</v>
          </cell>
          <cell r="F62319">
            <v>625377.49493490998</v>
          </cell>
        </row>
        <row r="62320">
          <cell r="B62320">
            <v>40086</v>
          </cell>
          <cell r="C62320">
            <v>2567.4260718741398</v>
          </cell>
          <cell r="D62320">
            <v>4308.9418654503197</v>
          </cell>
          <cell r="E62320">
            <v>5285971.8886225503</v>
          </cell>
          <cell r="F62320">
            <v>369179.04006680701</v>
          </cell>
        </row>
        <row r="62321">
          <cell r="B62321">
            <v>40117</v>
          </cell>
          <cell r="C62321">
            <v>62695.1142104795</v>
          </cell>
          <cell r="D62321">
            <v>578750.88122542098</v>
          </cell>
          <cell r="E62321">
            <v>10994189.923053</v>
          </cell>
          <cell r="F62321">
            <v>371956.72751242103</v>
          </cell>
        </row>
        <row r="62322">
          <cell r="B62322">
            <v>40147</v>
          </cell>
          <cell r="C62322">
            <v>60059.766105255803</v>
          </cell>
          <cell r="D62322">
            <v>363202.60022315598</v>
          </cell>
          <cell r="E62322">
            <v>13829632.0047097</v>
          </cell>
          <cell r="F62322">
            <v>321700.34495304601</v>
          </cell>
        </row>
        <row r="62323">
          <cell r="B62323">
            <v>40178</v>
          </cell>
          <cell r="C62323">
            <v>204105.10707471901</v>
          </cell>
          <cell r="D62323">
            <v>329178.93963498599</v>
          </cell>
          <cell r="E62323">
            <v>15326703.7401805</v>
          </cell>
          <cell r="F62323">
            <v>356799.76639502897</v>
          </cell>
        </row>
        <row r="62324">
          <cell r="B62324">
            <v>40209</v>
          </cell>
          <cell r="C62324">
            <v>258554.12640817501</v>
          </cell>
          <cell r="D62324">
            <v>1536012.1292435999</v>
          </cell>
          <cell r="E62324">
            <v>22703095.699326199</v>
          </cell>
          <cell r="F62324">
            <v>1643958.00937961</v>
          </cell>
        </row>
        <row r="62325">
          <cell r="B62325">
            <v>40237</v>
          </cell>
          <cell r="C62325">
            <v>131801.47142086801</v>
          </cell>
          <cell r="D62325">
            <v>2492941.2532158</v>
          </cell>
          <cell r="E62325">
            <v>30223287.4677606</v>
          </cell>
          <cell r="F62325">
            <v>3568354.4741562</v>
          </cell>
        </row>
        <row r="62326">
          <cell r="B62326">
            <v>40268</v>
          </cell>
          <cell r="C62326">
            <v>70252.396251993006</v>
          </cell>
          <cell r="D62326">
            <v>2179052.8661921402</v>
          </cell>
          <cell r="E62326">
            <v>35444873.8172829</v>
          </cell>
          <cell r="F62326">
            <v>4345700.6935862098</v>
          </cell>
        </row>
        <row r="62327">
          <cell r="B62327">
            <v>40298</v>
          </cell>
          <cell r="C62327">
            <v>98753.191556990394</v>
          </cell>
          <cell r="D62327">
            <v>1319405.69702411</v>
          </cell>
          <cell r="E62327">
            <v>33284264.522564702</v>
          </cell>
          <cell r="F62327">
            <v>4076479.1691393</v>
          </cell>
        </row>
        <row r="62328">
          <cell r="B62328">
            <v>40329</v>
          </cell>
          <cell r="C62328">
            <v>30593.566838340099</v>
          </cell>
          <cell r="D62328">
            <v>379866.50921373302</v>
          </cell>
          <cell r="E62328">
            <v>29813195.855247699</v>
          </cell>
          <cell r="F62328">
            <v>3687464.9473091201</v>
          </cell>
        </row>
        <row r="62329">
          <cell r="B62329">
            <v>40359</v>
          </cell>
          <cell r="C62329">
            <v>0</v>
          </cell>
          <cell r="D62329">
            <v>125243.498998061</v>
          </cell>
          <cell r="E62329">
            <v>22422832.878846701</v>
          </cell>
          <cell r="F62329">
            <v>3216007.3080931101</v>
          </cell>
        </row>
        <row r="62330">
          <cell r="B62330">
            <v>40390</v>
          </cell>
          <cell r="C62330">
            <v>0</v>
          </cell>
          <cell r="D62330">
            <v>29341.299413399302</v>
          </cell>
          <cell r="E62330">
            <v>16147822.054150701</v>
          </cell>
          <cell r="F62330">
            <v>2875569.1463710801</v>
          </cell>
        </row>
        <row r="62331">
          <cell r="B62331">
            <v>40421</v>
          </cell>
          <cell r="C62331">
            <v>0</v>
          </cell>
          <cell r="D62331">
            <v>12709.0829747432</v>
          </cell>
          <cell r="E62331">
            <v>11415303.504927499</v>
          </cell>
          <cell r="F62331">
            <v>2385137.9583844701</v>
          </cell>
        </row>
        <row r="62332">
          <cell r="B62332">
            <v>40451</v>
          </cell>
          <cell r="C62332">
            <v>0</v>
          </cell>
          <cell r="D62332">
            <v>7157.4807711772501</v>
          </cell>
          <cell r="E62332">
            <v>8132591.8506077398</v>
          </cell>
          <cell r="F62332">
            <v>1847710.2793975801</v>
          </cell>
        </row>
        <row r="62333">
          <cell r="B62333">
            <v>40482</v>
          </cell>
          <cell r="C62333">
            <v>87847.398894703496</v>
          </cell>
          <cell r="D62333">
            <v>183663.04716314701</v>
          </cell>
          <cell r="E62333">
            <v>8361564.7771495301</v>
          </cell>
          <cell r="F62333">
            <v>1578350.8247344301</v>
          </cell>
        </row>
        <row r="62334">
          <cell r="B62334">
            <v>40512</v>
          </cell>
          <cell r="C62334">
            <v>119661.742357647</v>
          </cell>
          <cell r="D62334">
            <v>628015.82498179295</v>
          </cell>
          <cell r="E62334">
            <v>14875839.1307352</v>
          </cell>
          <cell r="F62334">
            <v>1592734.3283590099</v>
          </cell>
        </row>
        <row r="62335">
          <cell r="B62335">
            <v>40543</v>
          </cell>
          <cell r="C62335">
            <v>319635.68312528898</v>
          </cell>
          <cell r="D62335">
            <v>1601280.83742276</v>
          </cell>
          <cell r="E62335">
            <v>23596181.8765474</v>
          </cell>
          <cell r="F62335">
            <v>2788169.5995578798</v>
          </cell>
        </row>
        <row r="62336">
          <cell r="B62336">
            <v>40574</v>
          </cell>
          <cell r="C62336">
            <v>106035.721622795</v>
          </cell>
          <cell r="D62336">
            <v>2438826.8751882901</v>
          </cell>
          <cell r="E62336">
            <v>31956269.894418102</v>
          </cell>
          <cell r="F62336">
            <v>4217843.7355804304</v>
          </cell>
        </row>
        <row r="62337">
          <cell r="B62337">
            <v>40602</v>
          </cell>
          <cell r="C62337">
            <v>126042.764155033</v>
          </cell>
          <cell r="D62337">
            <v>1993906.0458757801</v>
          </cell>
          <cell r="E62337">
            <v>29770759.00615</v>
          </cell>
          <cell r="F62337">
            <v>4163337.33634223</v>
          </cell>
        </row>
        <row r="62338">
          <cell r="B62338">
            <v>40633</v>
          </cell>
          <cell r="C62338">
            <v>204627.848401945</v>
          </cell>
          <cell r="D62338">
            <v>3353811.8612528099</v>
          </cell>
          <cell r="E62338">
            <v>37859745.466721699</v>
          </cell>
          <cell r="F62338">
            <v>7581554.17994262</v>
          </cell>
        </row>
        <row r="62339">
          <cell r="B62339">
            <v>40663</v>
          </cell>
          <cell r="C62339">
            <v>18541.630725111001</v>
          </cell>
          <cell r="D62339">
            <v>1249761.8580783</v>
          </cell>
          <cell r="E62339">
            <v>37582519.005706698</v>
          </cell>
          <cell r="F62339">
            <v>7714659.1227903003</v>
          </cell>
        </row>
        <row r="62340">
          <cell r="B62340">
            <v>40694</v>
          </cell>
          <cell r="C62340">
            <v>43330.728750828501</v>
          </cell>
          <cell r="D62340">
            <v>444054.95759330498</v>
          </cell>
          <cell r="E62340">
            <v>32314523.498727899</v>
          </cell>
          <cell r="F62340">
            <v>6903873.7098265197</v>
          </cell>
        </row>
        <row r="62341">
          <cell r="B62341">
            <v>40724</v>
          </cell>
          <cell r="C62341">
            <v>39053.9153547635</v>
          </cell>
          <cell r="D62341">
            <v>555828.38645970204</v>
          </cell>
          <cell r="E62341">
            <v>27893361.683833599</v>
          </cell>
          <cell r="F62341">
            <v>6663000.8234211802</v>
          </cell>
        </row>
        <row r="62342">
          <cell r="B62342">
            <v>40755</v>
          </cell>
          <cell r="C62342">
            <v>0</v>
          </cell>
          <cell r="D62342">
            <v>152561.61957921699</v>
          </cell>
          <cell r="E62342">
            <v>22306716.881358098</v>
          </cell>
          <cell r="F62342">
            <v>6436926.5020852797</v>
          </cell>
        </row>
        <row r="62343">
          <cell r="B62343">
            <v>40786</v>
          </cell>
          <cell r="C62343">
            <v>0</v>
          </cell>
          <cell r="D62343">
            <v>27233.451360449199</v>
          </cell>
          <cell r="E62343">
            <v>15841452.1204363</v>
          </cell>
          <cell r="F62343">
            <v>5827495.6489903396</v>
          </cell>
        </row>
        <row r="62344">
          <cell r="B62344">
            <v>40816</v>
          </cell>
          <cell r="C62344">
            <v>0</v>
          </cell>
          <cell r="D62344">
            <v>12665.2087181305</v>
          </cell>
          <cell r="E62344">
            <v>11251079.9657265</v>
          </cell>
          <cell r="F62344">
            <v>5107426.0517601101</v>
          </cell>
        </row>
        <row r="62345">
          <cell r="B62345">
            <v>40847</v>
          </cell>
          <cell r="C62345">
            <v>30302.088870819702</v>
          </cell>
          <cell r="D62345">
            <v>137535.366219296</v>
          </cell>
          <cell r="E62345">
            <v>11152063.513967801</v>
          </cell>
          <cell r="F62345">
            <v>4914550.5869688801</v>
          </cell>
        </row>
        <row r="62346">
          <cell r="B62346">
            <v>40877</v>
          </cell>
          <cell r="C62346">
            <v>120190.77809474499</v>
          </cell>
          <cell r="D62346">
            <v>158759.27566345301</v>
          </cell>
          <cell r="E62346">
            <v>10411079.9152235</v>
          </cell>
          <cell r="F62346">
            <v>4492208.3547434201</v>
          </cell>
        </row>
        <row r="62347">
          <cell r="B62347">
            <v>40908</v>
          </cell>
          <cell r="C62347">
            <v>22969.663398770801</v>
          </cell>
          <cell r="D62347">
            <v>100736.768452882</v>
          </cell>
          <cell r="E62347">
            <v>10339244.451234199</v>
          </cell>
          <cell r="F62347">
            <v>4415750.9283133997</v>
          </cell>
        </row>
        <row r="62348">
          <cell r="B62348">
            <v>40939</v>
          </cell>
          <cell r="C62348">
            <v>68685.509168610093</v>
          </cell>
          <cell r="D62348">
            <v>554839.40016164305</v>
          </cell>
          <cell r="E62348">
            <v>12124949.2062825</v>
          </cell>
          <cell r="F62348">
            <v>4337490.0739618903</v>
          </cell>
        </row>
        <row r="62349">
          <cell r="B62349">
            <v>40968</v>
          </cell>
          <cell r="C62349">
            <v>53734.809907249299</v>
          </cell>
          <cell r="D62349">
            <v>803130.55065625301</v>
          </cell>
          <cell r="E62349">
            <v>17417067.555590902</v>
          </cell>
          <cell r="F62349">
            <v>4084607.2011234099</v>
          </cell>
        </row>
        <row r="62350">
          <cell r="B62350">
            <v>40999</v>
          </cell>
          <cell r="C62350">
            <v>136428.69184682699</v>
          </cell>
          <cell r="D62350">
            <v>1575249.6613852801</v>
          </cell>
          <cell r="E62350">
            <v>23500578.249730501</v>
          </cell>
          <cell r="F62350">
            <v>5203403.5392940603</v>
          </cell>
        </row>
        <row r="62351">
          <cell r="B62351">
            <v>41029</v>
          </cell>
          <cell r="C62351">
            <v>72612.613541216604</v>
          </cell>
          <cell r="D62351">
            <v>1611938.3550962801</v>
          </cell>
          <cell r="E62351">
            <v>29755808.4709928</v>
          </cell>
          <cell r="F62351">
            <v>6458067.6008609803</v>
          </cell>
        </row>
        <row r="62352">
          <cell r="B62352">
            <v>41060</v>
          </cell>
          <cell r="C62352">
            <v>0</v>
          </cell>
          <cell r="D62352">
            <v>200384.60938818401</v>
          </cell>
          <cell r="E62352">
            <v>25214741.921630099</v>
          </cell>
          <cell r="F62352">
            <v>5777471.4082597904</v>
          </cell>
        </row>
        <row r="62353">
          <cell r="B62353">
            <v>41090</v>
          </cell>
          <cell r="C62353">
            <v>648.53953875625098</v>
          </cell>
          <cell r="D62353">
            <v>37712.789465994101</v>
          </cell>
          <cell r="E62353">
            <v>17197845.401774999</v>
          </cell>
          <cell r="F62353">
            <v>4939422.1674307203</v>
          </cell>
        </row>
        <row r="62354">
          <cell r="B62354">
            <v>41121</v>
          </cell>
          <cell r="C62354">
            <v>0</v>
          </cell>
          <cell r="D62354">
            <v>15470.7250199264</v>
          </cell>
          <cell r="E62354">
            <v>12413460.093893301</v>
          </cell>
          <cell r="F62354">
            <v>4474611.94340574</v>
          </cell>
        </row>
        <row r="62355">
          <cell r="B62355">
            <v>41152</v>
          </cell>
          <cell r="C62355">
            <v>0</v>
          </cell>
          <cell r="D62355">
            <v>8152.4110866200999</v>
          </cell>
          <cell r="E62355">
            <v>8837859.1914861407</v>
          </cell>
          <cell r="F62355">
            <v>3840882.3453650698</v>
          </cell>
        </row>
        <row r="62356">
          <cell r="B62356">
            <v>41182</v>
          </cell>
          <cell r="C62356">
            <v>0</v>
          </cell>
          <cell r="D62356">
            <v>5250.5514993427196</v>
          </cell>
          <cell r="E62356">
            <v>6385517.1707987301</v>
          </cell>
          <cell r="F62356">
            <v>3170013.2256095302</v>
          </cell>
        </row>
        <row r="62357">
          <cell r="B62357">
            <v>41213</v>
          </cell>
          <cell r="C62357">
            <v>33249.590022818898</v>
          </cell>
          <cell r="D62357">
            <v>36550.023488568499</v>
          </cell>
          <cell r="E62357">
            <v>6228929.7899662498</v>
          </cell>
          <cell r="F62357">
            <v>2846968.77957378</v>
          </cell>
        </row>
        <row r="62358">
          <cell r="B62358">
            <v>41243</v>
          </cell>
          <cell r="C62358">
            <v>123807.891994113</v>
          </cell>
          <cell r="D62358">
            <v>298651.70140047499</v>
          </cell>
          <cell r="E62358">
            <v>10707968.750305001</v>
          </cell>
          <cell r="F62358">
            <v>2652925.55780032</v>
          </cell>
        </row>
        <row r="62359">
          <cell r="B62359">
            <v>41274</v>
          </cell>
          <cell r="C62359">
            <v>252114.97776663001</v>
          </cell>
          <cell r="D62359">
            <v>2359497.9615356601</v>
          </cell>
          <cell r="E62359">
            <v>26601690.583324999</v>
          </cell>
          <cell r="F62359">
            <v>4501050.3960530199</v>
          </cell>
        </row>
        <row r="62360">
          <cell r="B62360">
            <v>41305</v>
          </cell>
          <cell r="C62360">
            <v>81908.930945436194</v>
          </cell>
          <cell r="D62360">
            <v>2097247.94921439</v>
          </cell>
          <cell r="E62360">
            <v>31589056.447597399</v>
          </cell>
          <cell r="F62360">
            <v>5012938.1819494804</v>
          </cell>
        </row>
        <row r="62361">
          <cell r="B62361">
            <v>41333</v>
          </cell>
          <cell r="C62361">
            <v>19442.968798443999</v>
          </cell>
          <cell r="D62361">
            <v>878663.01243663696</v>
          </cell>
          <cell r="E62361">
            <v>26982370.431011401</v>
          </cell>
          <cell r="F62361">
            <v>3620037.9409860699</v>
          </cell>
        </row>
        <row r="62362">
          <cell r="B62362">
            <v>41364</v>
          </cell>
          <cell r="C62362">
            <v>35827.038673206203</v>
          </cell>
          <cell r="D62362">
            <v>294986.17211212497</v>
          </cell>
          <cell r="E62362">
            <v>25494177.675623599</v>
          </cell>
          <cell r="F62362">
            <v>3423023.1119472999</v>
          </cell>
        </row>
        <row r="62363">
          <cell r="B62363">
            <v>41394</v>
          </cell>
          <cell r="C62363">
            <v>30638.718294460101</v>
          </cell>
          <cell r="D62363">
            <v>351382.51557701599</v>
          </cell>
          <cell r="E62363">
            <v>21496376.530282602</v>
          </cell>
          <cell r="F62363">
            <v>3161566.5311647998</v>
          </cell>
        </row>
        <row r="62364">
          <cell r="B62364">
            <v>41425</v>
          </cell>
          <cell r="C62364">
            <v>7562.9724758603597</v>
          </cell>
          <cell r="D62364">
            <v>39225.631022841597</v>
          </cell>
          <cell r="E62364">
            <v>16192392.7093229</v>
          </cell>
          <cell r="F62364">
            <v>2818619.4132790701</v>
          </cell>
        </row>
        <row r="62365">
          <cell r="B62365">
            <v>41455</v>
          </cell>
          <cell r="C62365">
            <v>14433.8409680396</v>
          </cell>
          <cell r="D62365">
            <v>23150.259788029802</v>
          </cell>
          <cell r="E62365">
            <v>11223081.417518999</v>
          </cell>
          <cell r="F62365">
            <v>2228114.7735318299</v>
          </cell>
        </row>
        <row r="62366">
          <cell r="B62366">
            <v>41486</v>
          </cell>
          <cell r="C62366">
            <v>0</v>
          </cell>
          <cell r="D62366">
            <v>12699.536581689499</v>
          </cell>
          <cell r="E62366">
            <v>9130783.9566471502</v>
          </cell>
          <cell r="F62366">
            <v>1757933.4968334599</v>
          </cell>
        </row>
        <row r="62367">
          <cell r="B62367">
            <v>41517</v>
          </cell>
          <cell r="C62367">
            <v>0</v>
          </cell>
          <cell r="D62367">
            <v>5215.1928757968099</v>
          </cell>
          <cell r="E62367">
            <v>6551523.9224458197</v>
          </cell>
          <cell r="F62367">
            <v>1266945.8672877201</v>
          </cell>
        </row>
        <row r="62368">
          <cell r="B62368">
            <v>41547</v>
          </cell>
          <cell r="C62368">
            <v>6811.4881054310699</v>
          </cell>
          <cell r="D62368">
            <v>12571.555838284001</v>
          </cell>
          <cell r="E62368">
            <v>5240200.5756433802</v>
          </cell>
          <cell r="F62368">
            <v>965768.72660106595</v>
          </cell>
        </row>
        <row r="62369">
          <cell r="B62369">
            <v>41578</v>
          </cell>
          <cell r="C62369">
            <v>0</v>
          </cell>
          <cell r="D62369">
            <v>7427.2576929433399</v>
          </cell>
          <cell r="E62369">
            <v>5053301.9980798699</v>
          </cell>
          <cell r="F62369">
            <v>804141.23980739701</v>
          </cell>
        </row>
        <row r="62370">
          <cell r="B62370">
            <v>41608</v>
          </cell>
          <cell r="C62370">
            <v>33774.219598650598</v>
          </cell>
          <cell r="D62370">
            <v>17688.567470090398</v>
          </cell>
          <cell r="E62370">
            <v>4303392.9427840104</v>
          </cell>
          <cell r="F62370">
            <v>652594.75775544904</v>
          </cell>
        </row>
        <row r="62371">
          <cell r="B62371">
            <v>41639</v>
          </cell>
          <cell r="C62371">
            <v>27310.136665189999</v>
          </cell>
          <cell r="D62371">
            <v>84648.405131143605</v>
          </cell>
          <cell r="E62371">
            <v>5818142.4818115896</v>
          </cell>
          <cell r="F62371">
            <v>603392.14050913905</v>
          </cell>
        </row>
        <row r="62372">
          <cell r="B62372">
            <v>41670</v>
          </cell>
          <cell r="C62372">
            <v>11096.6391300532</v>
          </cell>
          <cell r="D62372">
            <v>36056.655131122301</v>
          </cell>
          <cell r="E62372">
            <v>4227268.9660938801</v>
          </cell>
          <cell r="F62372">
            <v>519384.48473642103</v>
          </cell>
        </row>
        <row r="62373">
          <cell r="B62373">
            <v>41698</v>
          </cell>
          <cell r="C62373">
            <v>125734.718744326</v>
          </cell>
          <cell r="D62373">
            <v>1100131.1974347399</v>
          </cell>
          <cell r="E62373">
            <v>15933993.381648799</v>
          </cell>
          <cell r="F62373">
            <v>1135842.0472006099</v>
          </cell>
        </row>
        <row r="62374">
          <cell r="B62374">
            <v>41729</v>
          </cell>
          <cell r="C62374">
            <v>101883.251604285</v>
          </cell>
          <cell r="D62374">
            <v>1425030.6286816399</v>
          </cell>
          <cell r="E62374">
            <v>25771969.6447578</v>
          </cell>
          <cell r="F62374">
            <v>1990427.53144197</v>
          </cell>
        </row>
        <row r="62375">
          <cell r="B62375">
            <v>41759</v>
          </cell>
          <cell r="C62375">
            <v>76862.732630185594</v>
          </cell>
          <cell r="D62375">
            <v>896645.85961873503</v>
          </cell>
          <cell r="E62375">
            <v>25952215.118126798</v>
          </cell>
          <cell r="F62375">
            <v>2160443.2184814098</v>
          </cell>
        </row>
        <row r="62376">
          <cell r="B62376">
            <v>41790</v>
          </cell>
          <cell r="C62376">
            <v>0</v>
          </cell>
          <cell r="D62376">
            <v>133059.84253549101</v>
          </cell>
          <cell r="E62376">
            <v>21758482.842454199</v>
          </cell>
          <cell r="F62376">
            <v>1593610.2462013899</v>
          </cell>
        </row>
        <row r="62377">
          <cell r="B62377">
            <v>41820</v>
          </cell>
          <cell r="C62377">
            <v>0</v>
          </cell>
          <cell r="D62377">
            <v>20729.449569050299</v>
          </cell>
          <cell r="E62377">
            <v>14500309.0715362</v>
          </cell>
          <cell r="F62377">
            <v>973255.93191960896</v>
          </cell>
        </row>
        <row r="62378">
          <cell r="B62378">
            <v>41851</v>
          </cell>
          <cell r="C62378">
            <v>0</v>
          </cell>
          <cell r="D62378">
            <v>9238.1454826923</v>
          </cell>
          <cell r="E62378">
            <v>10184031.416708499</v>
          </cell>
          <cell r="F62378">
            <v>622246.77292265103</v>
          </cell>
        </row>
        <row r="62379">
          <cell r="B62379">
            <v>41882</v>
          </cell>
          <cell r="C62379">
            <v>216.37563714162101</v>
          </cell>
          <cell r="D62379">
            <v>5523.29682775116</v>
          </cell>
          <cell r="E62379">
            <v>7149271.7704702904</v>
          </cell>
          <cell r="F62379">
            <v>318482.429865251</v>
          </cell>
        </row>
        <row r="62380">
          <cell r="B62380">
            <v>41912</v>
          </cell>
          <cell r="C62380">
            <v>24712.8811636438</v>
          </cell>
          <cell r="D62380">
            <v>4267.3502238500096</v>
          </cell>
          <cell r="E62380">
            <v>5196871.1652022405</v>
          </cell>
          <cell r="F62380">
            <v>75382.302267738996</v>
          </cell>
        </row>
        <row r="62381">
          <cell r="B62381">
            <v>41943</v>
          </cell>
          <cell r="C62381">
            <v>25928.6839146204</v>
          </cell>
          <cell r="D62381">
            <v>5844.3619332855196</v>
          </cell>
          <cell r="E62381">
            <v>4572610.9277517004</v>
          </cell>
          <cell r="F62381">
            <v>14309.033910309499</v>
          </cell>
        </row>
        <row r="62382">
          <cell r="B62382">
            <v>41973</v>
          </cell>
          <cell r="C62382">
            <v>104587.267093665</v>
          </cell>
          <cell r="D62382">
            <v>26737.600907593402</v>
          </cell>
          <cell r="E62382">
            <v>5661478.48937687</v>
          </cell>
          <cell r="F62382">
            <v>17600.935022039201</v>
          </cell>
        </row>
        <row r="62383">
          <cell r="B62383">
            <v>42004</v>
          </cell>
          <cell r="C62383">
            <v>245941.380608398</v>
          </cell>
          <cell r="D62383">
            <v>2044040.3330882001</v>
          </cell>
          <cell r="E62383">
            <v>25282496.6344628</v>
          </cell>
          <cell r="F62383">
            <v>2323513.9252007902</v>
          </cell>
        </row>
        <row r="62384">
          <cell r="B62384">
            <v>42035</v>
          </cell>
          <cell r="C62384">
            <v>291.701058074353</v>
          </cell>
          <cell r="D62384">
            <v>1378384.6943163399</v>
          </cell>
          <cell r="E62384">
            <v>30891564.446838699</v>
          </cell>
          <cell r="F62384">
            <v>2308137.51486354</v>
          </cell>
        </row>
        <row r="62385">
          <cell r="B62385">
            <v>42063</v>
          </cell>
          <cell r="C62385">
            <v>52976.686593570099</v>
          </cell>
          <cell r="D62385">
            <v>1524944.4416459</v>
          </cell>
          <cell r="E62385">
            <v>27862722.9313653</v>
          </cell>
          <cell r="F62385">
            <v>2216901.5266368398</v>
          </cell>
        </row>
        <row r="62386">
          <cell r="B62386">
            <v>42094</v>
          </cell>
          <cell r="C62386">
            <v>4475.3974575812799</v>
          </cell>
          <cell r="D62386">
            <v>460188.07309919898</v>
          </cell>
          <cell r="E62386">
            <v>26991772.246064499</v>
          </cell>
          <cell r="F62386">
            <v>1649115.3804073499</v>
          </cell>
        </row>
        <row r="62387">
          <cell r="B62387">
            <v>42124</v>
          </cell>
          <cell r="C62387">
            <v>22275.865343518199</v>
          </cell>
          <cell r="D62387">
            <v>470201.90044572903</v>
          </cell>
          <cell r="E62387">
            <v>21875076.106054399</v>
          </cell>
          <cell r="F62387">
            <v>1327276.7940992501</v>
          </cell>
        </row>
        <row r="62388">
          <cell r="B62388">
            <v>42155</v>
          </cell>
          <cell r="C62388">
            <v>1.71149747094302</v>
          </cell>
          <cell r="D62388">
            <v>98779.410457233695</v>
          </cell>
          <cell r="E62388">
            <v>17679539.7603333</v>
          </cell>
          <cell r="F62388">
            <v>1059735.5453057899</v>
          </cell>
        </row>
        <row r="62389">
          <cell r="B62389">
            <v>42185</v>
          </cell>
          <cell r="C62389">
            <v>4229.7665251177596</v>
          </cell>
          <cell r="D62389">
            <v>20985.773670477</v>
          </cell>
          <cell r="E62389">
            <v>11980074.566952599</v>
          </cell>
          <cell r="F62389">
            <v>659243.72606390505</v>
          </cell>
        </row>
        <row r="62390">
          <cell r="B62390">
            <v>42216</v>
          </cell>
          <cell r="C62390">
            <v>205.69373795512399</v>
          </cell>
          <cell r="D62390">
            <v>9120.2530652989608</v>
          </cell>
          <cell r="E62390">
            <v>8533482.2341181096</v>
          </cell>
          <cell r="F62390">
            <v>391886.34539154201</v>
          </cell>
        </row>
        <row r="62391">
          <cell r="B62391">
            <v>42247</v>
          </cell>
          <cell r="C62391">
            <v>0</v>
          </cell>
          <cell r="D62391">
            <v>5362.1877846689504</v>
          </cell>
          <cell r="E62391">
            <v>6132541.2650724901</v>
          </cell>
          <cell r="F62391">
            <v>114526.62084005</v>
          </cell>
        </row>
        <row r="62392">
          <cell r="B62392">
            <v>42277</v>
          </cell>
          <cell r="C62392">
            <v>2278.3031463103498</v>
          </cell>
          <cell r="D62392">
            <v>4007.4251550030799</v>
          </cell>
          <cell r="E62392">
            <v>4572248.2894444596</v>
          </cell>
          <cell r="F62392">
            <v>12020.835336996701</v>
          </cell>
        </row>
        <row r="62393">
          <cell r="B62393">
            <v>42308</v>
          </cell>
          <cell r="C62393">
            <v>1063.6963735965501</v>
          </cell>
          <cell r="D62393">
            <v>3573.0757505433498</v>
          </cell>
          <cell r="E62393">
            <v>3781337.58522793</v>
          </cell>
          <cell r="F62393">
            <v>7315.94858346615</v>
          </cell>
        </row>
        <row r="62394">
          <cell r="B62394">
            <v>42338</v>
          </cell>
          <cell r="C62394">
            <v>73732.746368747205</v>
          </cell>
          <cell r="D62394">
            <v>21299.758527100799</v>
          </cell>
          <cell r="E62394">
            <v>5150699.8354761302</v>
          </cell>
          <cell r="F62394">
            <v>9204.16402734244</v>
          </cell>
        </row>
        <row r="62395">
          <cell r="B62395">
            <v>42369</v>
          </cell>
          <cell r="C62395">
            <v>239771.16276603701</v>
          </cell>
          <cell r="D62395">
            <v>271325.69225215999</v>
          </cell>
          <cell r="E62395">
            <v>10510669.1278146</v>
          </cell>
          <cell r="F62395">
            <v>146474.64311972001</v>
          </cell>
        </row>
        <row r="62396">
          <cell r="B62396">
            <v>42400</v>
          </cell>
          <cell r="C62396">
            <v>264357.15864092298</v>
          </cell>
          <cell r="D62396">
            <v>1729926.8575828399</v>
          </cell>
          <cell r="E62396">
            <v>23746117.483426299</v>
          </cell>
          <cell r="F62396">
            <v>1416891.6904751</v>
          </cell>
        </row>
        <row r="62397">
          <cell r="B62397">
            <v>42429</v>
          </cell>
          <cell r="C62397">
            <v>52252.046594166299</v>
          </cell>
          <cell r="D62397">
            <v>1392260.89494218</v>
          </cell>
          <cell r="E62397">
            <v>26734290.022992</v>
          </cell>
          <cell r="F62397">
            <v>1694031.64972824</v>
          </cell>
        </row>
        <row r="62398">
          <cell r="B62398">
            <v>42460</v>
          </cell>
          <cell r="C62398">
            <v>157629.809622862</v>
          </cell>
          <cell r="D62398">
            <v>2210532.4544385299</v>
          </cell>
          <cell r="E62398">
            <v>33517945.9416322</v>
          </cell>
          <cell r="F62398">
            <v>4392440.8268602202</v>
          </cell>
        </row>
        <row r="62399">
          <cell r="B62399">
            <v>42490</v>
          </cell>
          <cell r="C62399">
            <v>31009.430214443601</v>
          </cell>
          <cell r="D62399">
            <v>583771.38534493302</v>
          </cell>
          <cell r="E62399">
            <v>31342918.490119498</v>
          </cell>
          <cell r="F62399">
            <v>3556152.4958269298</v>
          </cell>
        </row>
        <row r="62400">
          <cell r="B62400">
            <v>42521</v>
          </cell>
          <cell r="C62400">
            <v>20212.601596517201</v>
          </cell>
          <cell r="D62400">
            <v>125206.308370573</v>
          </cell>
          <cell r="E62400">
            <v>25815846.937382601</v>
          </cell>
          <cell r="F62400">
            <v>2976235.9767815601</v>
          </cell>
        </row>
        <row r="62401">
          <cell r="B62401">
            <v>42551</v>
          </cell>
          <cell r="C62401">
            <v>0</v>
          </cell>
          <cell r="D62401">
            <v>35399.888883457003</v>
          </cell>
          <cell r="E62401">
            <v>17826072.512179099</v>
          </cell>
          <cell r="F62401">
            <v>2353977.5403262698</v>
          </cell>
        </row>
        <row r="62402">
          <cell r="B62402">
            <v>42582</v>
          </cell>
          <cell r="C62402">
            <v>0</v>
          </cell>
          <cell r="D62402">
            <v>14798.0638746564</v>
          </cell>
          <cell r="E62402">
            <v>12736294.137044599</v>
          </cell>
          <cell r="F62402">
            <v>1867862.6932186</v>
          </cell>
        </row>
        <row r="62403">
          <cell r="B62403">
            <v>42613</v>
          </cell>
          <cell r="C62403">
            <v>0</v>
          </cell>
          <cell r="D62403">
            <v>7691.83469405291</v>
          </cell>
          <cell r="E62403">
            <v>8988208.5994293597</v>
          </cell>
          <cell r="F62403">
            <v>1288636.8189143101</v>
          </cell>
        </row>
        <row r="62404">
          <cell r="B62404">
            <v>42643</v>
          </cell>
          <cell r="C62404">
            <v>0</v>
          </cell>
          <cell r="D62404">
            <v>5012.3413491832998</v>
          </cell>
          <cell r="E62404">
            <v>6424173.9351613503</v>
          </cell>
          <cell r="F62404">
            <v>812872.74152661802</v>
          </cell>
        </row>
        <row r="62405">
          <cell r="B62405">
            <v>42674</v>
          </cell>
          <cell r="C62405">
            <v>99122.754807859805</v>
          </cell>
          <cell r="D62405">
            <v>68607.255257477096</v>
          </cell>
          <cell r="E62405">
            <v>7387300.2646420198</v>
          </cell>
          <cell r="F62405">
            <v>670756.14638841699</v>
          </cell>
        </row>
        <row r="62406">
          <cell r="B62406">
            <v>42704</v>
          </cell>
          <cell r="C62406">
            <v>127835.732188621</v>
          </cell>
          <cell r="D62406">
            <v>423631.23721169401</v>
          </cell>
          <cell r="E62406">
            <v>13801910.210858</v>
          </cell>
          <cell r="F62406">
            <v>742171.52631631098</v>
          </cell>
        </row>
        <row r="62407">
          <cell r="B62407">
            <v>42735</v>
          </cell>
          <cell r="C62407">
            <v>172196.81808195199</v>
          </cell>
          <cell r="D62407">
            <v>1410674.3929703799</v>
          </cell>
          <cell r="E62407">
            <v>22237649.501579002</v>
          </cell>
          <cell r="F62407">
            <v>1594658.46352001</v>
          </cell>
        </row>
        <row r="62408">
          <cell r="B62408">
            <v>42766</v>
          </cell>
          <cell r="C62408">
            <v>228469.030926704</v>
          </cell>
          <cell r="D62408">
            <v>3277714.9575938098</v>
          </cell>
          <cell r="E62408">
            <v>35481988.419716798</v>
          </cell>
          <cell r="F62408">
            <v>6735256.8605377302</v>
          </cell>
        </row>
        <row r="62409">
          <cell r="B62409">
            <v>42794</v>
          </cell>
          <cell r="C62409">
            <v>213408.19244354501</v>
          </cell>
          <cell r="D62409">
            <v>3688283.4607957401</v>
          </cell>
          <cell r="E62409">
            <v>39243166.998908997</v>
          </cell>
          <cell r="F62409">
            <v>9938051.0167497806</v>
          </cell>
        </row>
        <row r="62410">
          <cell r="B62410">
            <v>42825</v>
          </cell>
          <cell r="C62410">
            <v>95737.910017217</v>
          </cell>
          <cell r="D62410">
            <v>3080540.7759340699</v>
          </cell>
          <cell r="E62410">
            <v>44829764.508483201</v>
          </cell>
          <cell r="F62410">
            <v>9940910.4637126792</v>
          </cell>
        </row>
        <row r="62411">
          <cell r="B62411">
            <v>42855</v>
          </cell>
          <cell r="C62411">
            <v>89340.761101805707</v>
          </cell>
          <cell r="D62411">
            <v>2842963.2839434799</v>
          </cell>
          <cell r="E62411">
            <v>42825755.653111801</v>
          </cell>
          <cell r="F62411">
            <v>9334698.4237893708</v>
          </cell>
        </row>
        <row r="62412">
          <cell r="B62412">
            <v>42886</v>
          </cell>
          <cell r="C62412">
            <v>0</v>
          </cell>
          <cell r="D62412">
            <v>573066.17203623301</v>
          </cell>
          <cell r="E62412">
            <v>37860443.831402302</v>
          </cell>
          <cell r="F62412">
            <v>8509654.98693919</v>
          </cell>
        </row>
        <row r="62413">
          <cell r="B62413">
            <v>42916</v>
          </cell>
          <cell r="C62413">
            <v>9197.7111140364705</v>
          </cell>
          <cell r="D62413">
            <v>294978.39892844198</v>
          </cell>
          <cell r="E62413">
            <v>27698456.087625999</v>
          </cell>
          <cell r="F62413">
            <v>7648684.7104310496</v>
          </cell>
        </row>
        <row r="62414">
          <cell r="B62414">
            <v>42947</v>
          </cell>
          <cell r="C62414">
            <v>0</v>
          </cell>
          <cell r="D62414">
            <v>62809.034430531901</v>
          </cell>
          <cell r="E62414">
            <v>20416883.8169269</v>
          </cell>
          <cell r="F62414">
            <v>7340594.0905797305</v>
          </cell>
        </row>
        <row r="62415">
          <cell r="B62415">
            <v>42978</v>
          </cell>
          <cell r="C62415">
            <v>0</v>
          </cell>
          <cell r="D62415">
            <v>21279.264664221701</v>
          </cell>
          <cell r="E62415">
            <v>14355003.7273244</v>
          </cell>
          <cell r="F62415">
            <v>6693146.3666218901</v>
          </cell>
        </row>
        <row r="62416">
          <cell r="B62416">
            <v>43008</v>
          </cell>
          <cell r="C62416">
            <v>2390.2756575983799</v>
          </cell>
          <cell r="D62416">
            <v>10328.4148281542</v>
          </cell>
          <cell r="E62416">
            <v>10189870.6715149</v>
          </cell>
          <cell r="F62416">
            <v>5902016.7155068396</v>
          </cell>
        </row>
        <row r="62417">
          <cell r="B62417">
            <v>43039</v>
          </cell>
          <cell r="C62417">
            <v>7567.3757801845804</v>
          </cell>
          <cell r="D62417">
            <v>7090.9994990639998</v>
          </cell>
          <cell r="E62417">
            <v>8162142.66947605</v>
          </cell>
          <cell r="F62417">
            <v>5571866.7392885601</v>
          </cell>
        </row>
        <row r="62418">
          <cell r="B62418">
            <v>43069</v>
          </cell>
          <cell r="C62418">
            <v>144860.10367722699</v>
          </cell>
          <cell r="D62418">
            <v>387041.875845153</v>
          </cell>
          <cell r="E62418">
            <v>11743522.673852401</v>
          </cell>
          <cell r="F62418">
            <v>5209674.5672362</v>
          </cell>
        </row>
        <row r="62419">
          <cell r="B62419">
            <v>43100</v>
          </cell>
          <cell r="C62419">
            <v>2033.6337774403901</v>
          </cell>
          <cell r="D62419">
            <v>404327.15957304498</v>
          </cell>
          <cell r="E62419">
            <v>15235040.6604537</v>
          </cell>
          <cell r="F62419">
            <v>5242992.9188032299</v>
          </cell>
        </row>
        <row r="62420">
          <cell r="B62420">
            <v>43131</v>
          </cell>
          <cell r="C62420">
            <v>227351.19685668999</v>
          </cell>
          <cell r="D62420">
            <v>923025.64855716401</v>
          </cell>
          <cell r="E62420">
            <v>20185925.1193945</v>
          </cell>
          <cell r="F62420">
            <v>5533210.7322895397</v>
          </cell>
        </row>
        <row r="62421">
          <cell r="B62421">
            <v>43159</v>
          </cell>
          <cell r="C62421">
            <v>3969.72429111463</v>
          </cell>
          <cell r="D62421">
            <v>581634.87816367904</v>
          </cell>
          <cell r="E62421">
            <v>19725196.607692301</v>
          </cell>
          <cell r="F62421">
            <v>4837666.5717044296</v>
          </cell>
        </row>
        <row r="62422">
          <cell r="B62422">
            <v>43190</v>
          </cell>
          <cell r="C62422">
            <v>181706.62162788899</v>
          </cell>
          <cell r="D62422">
            <v>1479329.10903661</v>
          </cell>
          <cell r="E62422">
            <v>26025272.144759599</v>
          </cell>
          <cell r="F62422">
            <v>6152254.0304305097</v>
          </cell>
        </row>
        <row r="62423">
          <cell r="B62423">
            <v>43220</v>
          </cell>
          <cell r="C62423">
            <v>35128.1162994849</v>
          </cell>
          <cell r="D62423">
            <v>1309802.11133241</v>
          </cell>
          <cell r="E62423">
            <v>29202637.441679299</v>
          </cell>
          <cell r="F62423">
            <v>7084322.7577552097</v>
          </cell>
        </row>
        <row r="62424">
          <cell r="B62424">
            <v>43251</v>
          </cell>
          <cell r="C62424">
            <v>0</v>
          </cell>
          <cell r="D62424">
            <v>158196.02064344901</v>
          </cell>
          <cell r="E62424">
            <v>24568039.522759698</v>
          </cell>
          <cell r="F62424">
            <v>6462860.93721152</v>
          </cell>
        </row>
        <row r="62425">
          <cell r="B62425">
            <v>43281</v>
          </cell>
          <cell r="C62425">
            <v>0</v>
          </cell>
          <cell r="D62425">
            <v>31587.424782953702</v>
          </cell>
          <cell r="E62425">
            <v>16861501.9180336</v>
          </cell>
          <cell r="F62425">
            <v>5646638.2193602696</v>
          </cell>
        </row>
        <row r="62426">
          <cell r="B62426">
            <v>43312</v>
          </cell>
          <cell r="C62426">
            <v>0</v>
          </cell>
          <cell r="D62426">
            <v>13713.8579326404</v>
          </cell>
          <cell r="E62426">
            <v>12125109.069442401</v>
          </cell>
          <cell r="F62426">
            <v>5196013.6474593701</v>
          </cell>
        </row>
        <row r="62427">
          <cell r="B62427">
            <v>43343</v>
          </cell>
          <cell r="C62427">
            <v>0</v>
          </cell>
          <cell r="D62427">
            <v>7504.0110751766597</v>
          </cell>
          <cell r="E62427">
            <v>8625862.5985818803</v>
          </cell>
          <cell r="F62427">
            <v>4531494.3802223802</v>
          </cell>
        </row>
        <row r="62428">
          <cell r="B62428">
            <v>43373</v>
          </cell>
          <cell r="C62428">
            <v>0</v>
          </cell>
          <cell r="D62428">
            <v>4999.9357372894001</v>
          </cell>
          <cell r="E62428">
            <v>6249630.4954322204</v>
          </cell>
          <cell r="F62428">
            <v>3838835.30532829</v>
          </cell>
        </row>
        <row r="62429">
          <cell r="B62429">
            <v>43404</v>
          </cell>
          <cell r="C62429">
            <v>11450.6067955505</v>
          </cell>
          <cell r="D62429">
            <v>4917.9780859722296</v>
          </cell>
          <cell r="E62429">
            <v>5297605.4457440302</v>
          </cell>
          <cell r="F62429">
            <v>3506118.5769185098</v>
          </cell>
        </row>
        <row r="62430">
          <cell r="B62430">
            <v>43434</v>
          </cell>
          <cell r="C62430">
            <v>93451.857461173902</v>
          </cell>
          <cell r="D62430">
            <v>96091.565236302995</v>
          </cell>
          <cell r="E62430">
            <v>5634258.1049933098</v>
          </cell>
          <cell r="F62430">
            <v>3067415.1497459901</v>
          </cell>
        </row>
        <row r="62431">
          <cell r="B62431">
            <v>43465</v>
          </cell>
          <cell r="C62431">
            <v>186183.95174401099</v>
          </cell>
          <cell r="D62431">
            <v>813320.93667315401</v>
          </cell>
          <cell r="E62431">
            <v>16565469.8463556</v>
          </cell>
          <cell r="F62431">
            <v>3320125.6443236298</v>
          </cell>
        </row>
        <row r="62432">
          <cell r="B62432">
            <v>43496</v>
          </cell>
          <cell r="C62432">
            <v>195045.680540778</v>
          </cell>
          <cell r="D62432">
            <v>2119956.2881827201</v>
          </cell>
          <cell r="E62432">
            <v>26189247.3756903</v>
          </cell>
          <cell r="F62432">
            <v>4833865.6910802396</v>
          </cell>
        </row>
        <row r="62433">
          <cell r="B62433">
            <v>43524</v>
          </cell>
          <cell r="C62433">
            <v>191523.87572769399</v>
          </cell>
          <cell r="D62433">
            <v>2698287.5462342598</v>
          </cell>
          <cell r="E62433">
            <v>31967198.2307344</v>
          </cell>
          <cell r="F62433">
            <v>7356998.2144372296</v>
          </cell>
        </row>
        <row r="62434">
          <cell r="B62434">
            <v>43555</v>
          </cell>
          <cell r="C62434">
            <v>171323.691173347</v>
          </cell>
          <cell r="D62434">
            <v>3214610.2958131698</v>
          </cell>
          <cell r="E62434">
            <v>40689154.665949501</v>
          </cell>
          <cell r="F62434">
            <v>10158923.885164199</v>
          </cell>
        </row>
        <row r="62435">
          <cell r="B62435">
            <v>43585</v>
          </cell>
          <cell r="C62435">
            <v>17988.216683204399</v>
          </cell>
          <cell r="D62435">
            <v>1358470.7047004299</v>
          </cell>
          <cell r="E62435">
            <v>37632416.249505103</v>
          </cell>
          <cell r="F62435">
            <v>8065682.1495140204</v>
          </cell>
        </row>
        <row r="62436">
          <cell r="B62436">
            <v>43616</v>
          </cell>
          <cell r="C62436">
            <v>59540.012524368198</v>
          </cell>
          <cell r="D62436">
            <v>905421.24783231597</v>
          </cell>
          <cell r="E62436">
            <v>32408039.4225097</v>
          </cell>
          <cell r="F62436">
            <v>7910393.5342659904</v>
          </cell>
        </row>
        <row r="62437">
          <cell r="B62437">
            <v>43646</v>
          </cell>
          <cell r="C62437">
            <v>0</v>
          </cell>
          <cell r="D62437">
            <v>251605.903988634</v>
          </cell>
          <cell r="E62437">
            <v>25741606.643755201</v>
          </cell>
          <cell r="F62437">
            <v>7326573.7328546401</v>
          </cell>
        </row>
        <row r="62438">
          <cell r="B62438">
            <v>43677</v>
          </cell>
          <cell r="C62438">
            <v>0</v>
          </cell>
          <cell r="D62438">
            <v>43192.073672186998</v>
          </cell>
          <cell r="E62438">
            <v>18572260.1510868</v>
          </cell>
          <cell r="F62438">
            <v>6921815.5950951399</v>
          </cell>
        </row>
        <row r="62439">
          <cell r="B62439">
            <v>43708</v>
          </cell>
          <cell r="C62439">
            <v>0</v>
          </cell>
          <cell r="D62439">
            <v>17000.7576493981</v>
          </cell>
          <cell r="E62439">
            <v>13028226.910395</v>
          </cell>
          <cell r="F62439">
            <v>6259537.8073531901</v>
          </cell>
        </row>
        <row r="62440">
          <cell r="B62440">
            <v>43738</v>
          </cell>
          <cell r="C62440">
            <v>0</v>
          </cell>
          <cell r="D62440">
            <v>8588.1673423707598</v>
          </cell>
          <cell r="E62440">
            <v>9210522.3003364503</v>
          </cell>
          <cell r="F62440">
            <v>5459039.3706116397</v>
          </cell>
        </row>
        <row r="62441">
          <cell r="B62441">
            <v>43769</v>
          </cell>
          <cell r="C62441">
            <v>0</v>
          </cell>
          <cell r="D62441">
            <v>5936.0018821124604</v>
          </cell>
          <cell r="E62441">
            <v>7338461.9207537202</v>
          </cell>
          <cell r="F62441">
            <v>5112207.8999611</v>
          </cell>
        </row>
        <row r="62442">
          <cell r="B62442">
            <v>43799</v>
          </cell>
          <cell r="C62442">
            <v>25527.181288141699</v>
          </cell>
          <cell r="D62442">
            <v>9177.3713486753495</v>
          </cell>
          <cell r="E62442">
            <v>5437539.70172315</v>
          </cell>
          <cell r="F62442">
            <v>4526872.6704039201</v>
          </cell>
        </row>
        <row r="62443">
          <cell r="B62443">
            <v>43830</v>
          </cell>
          <cell r="C62443">
            <v>299544.40609714697</v>
          </cell>
          <cell r="D62443">
            <v>375351.29807139997</v>
          </cell>
          <cell r="E62443">
            <v>14726995.5712035</v>
          </cell>
          <cell r="F62443">
            <v>4712071.5256707603</v>
          </cell>
        </row>
        <row r="62444">
          <cell r="B62444">
            <v>43861</v>
          </cell>
          <cell r="C62444">
            <v>219421.83719978601</v>
          </cell>
          <cell r="D62444">
            <v>818237.92603380198</v>
          </cell>
          <cell r="E62444">
            <v>19368670.276540101</v>
          </cell>
          <cell r="F62444">
            <v>4775639.95240549</v>
          </cell>
        </row>
        <row r="62445">
          <cell r="B62445">
            <v>43890</v>
          </cell>
          <cell r="C62445">
            <v>501.32338591841699</v>
          </cell>
          <cell r="D62445">
            <v>439586.64328474301</v>
          </cell>
          <cell r="E62445">
            <v>17806001.250611998</v>
          </cell>
          <cell r="F62445">
            <v>4217918.1347578401</v>
          </cell>
        </row>
        <row r="62446">
          <cell r="B62446">
            <v>43921</v>
          </cell>
          <cell r="C62446">
            <v>50115.222640362401</v>
          </cell>
          <cell r="D62446">
            <v>77522.657579526494</v>
          </cell>
          <cell r="E62446">
            <v>14726343.6484985</v>
          </cell>
          <cell r="F62446">
            <v>4070347.8978257501</v>
          </cell>
        </row>
        <row r="62447">
          <cell r="B62447">
            <v>43951</v>
          </cell>
          <cell r="C62447">
            <v>26356.3596465501</v>
          </cell>
          <cell r="D62447">
            <v>104994.759810776</v>
          </cell>
          <cell r="E62447">
            <v>12987198.8990913</v>
          </cell>
          <cell r="F62447">
            <v>3672415.0499104201</v>
          </cell>
        </row>
        <row r="62448">
          <cell r="B62448">
            <v>43982</v>
          </cell>
          <cell r="C62448">
            <v>38549.964932247698</v>
          </cell>
          <cell r="D62448">
            <v>36075.490728856101</v>
          </cell>
          <cell r="E62448">
            <v>10785021.3880501</v>
          </cell>
          <cell r="F62448">
            <v>3333882.6007189401</v>
          </cell>
        </row>
        <row r="62449">
          <cell r="B62449">
            <v>44012</v>
          </cell>
          <cell r="C62449">
            <v>0</v>
          </cell>
          <cell r="D62449">
            <v>7810.3212038779402</v>
          </cell>
          <cell r="E62449">
            <v>8053247.5325389598</v>
          </cell>
          <cell r="F62449">
            <v>2674664.55298209</v>
          </cell>
        </row>
        <row r="62450">
          <cell r="B62450">
            <v>44043</v>
          </cell>
          <cell r="C62450">
            <v>0</v>
          </cell>
          <cell r="D62450">
            <v>4895.5822156386002</v>
          </cell>
          <cell r="E62450">
            <v>6073912.1888719099</v>
          </cell>
          <cell r="F62450">
            <v>2080910.1135602</v>
          </cell>
        </row>
        <row r="62451">
          <cell r="B62451">
            <v>44074</v>
          </cell>
          <cell r="C62451">
            <v>0</v>
          </cell>
          <cell r="D62451">
            <v>4124.1180749663499</v>
          </cell>
          <cell r="E62451">
            <v>4730386.3888109801</v>
          </cell>
          <cell r="F62451">
            <v>1434857.5094681401</v>
          </cell>
        </row>
        <row r="62452">
          <cell r="B62452">
            <v>44104</v>
          </cell>
          <cell r="C62452">
            <v>0</v>
          </cell>
          <cell r="D62452">
            <v>3664.1337671998699</v>
          </cell>
          <cell r="E62452">
            <v>3796277.6741801999</v>
          </cell>
          <cell r="F62452">
            <v>883078.51806064998</v>
          </cell>
        </row>
        <row r="62453">
          <cell r="B62453">
            <v>44135</v>
          </cell>
          <cell r="C62453">
            <v>0</v>
          </cell>
          <cell r="D62453">
            <v>3548.6917748819301</v>
          </cell>
          <cell r="E62453">
            <v>3338294.0130226701</v>
          </cell>
          <cell r="F62453">
            <v>664564.56633159798</v>
          </cell>
        </row>
        <row r="62454">
          <cell r="B62454">
            <v>44165</v>
          </cell>
          <cell r="C62454">
            <v>69950.561793239394</v>
          </cell>
          <cell r="D62454">
            <v>7145.2304351746097</v>
          </cell>
          <cell r="E62454">
            <v>3769715.0377401998</v>
          </cell>
          <cell r="F62454">
            <v>510918.288075711</v>
          </cell>
        </row>
        <row r="62455">
          <cell r="B62455">
            <v>44196</v>
          </cell>
          <cell r="C62455">
            <v>96818.723071812696</v>
          </cell>
          <cell r="D62455">
            <v>26561.9805093047</v>
          </cell>
          <cell r="E62455">
            <v>6143502.5695835296</v>
          </cell>
          <cell r="F62455">
            <v>475070.94079339103</v>
          </cell>
        </row>
        <row r="62456">
          <cell r="B62456">
            <v>44227</v>
          </cell>
          <cell r="C62456">
            <v>166299.334452401</v>
          </cell>
          <cell r="D62456">
            <v>65688.864311494006</v>
          </cell>
          <cell r="E62456">
            <v>8934901.1656167209</v>
          </cell>
          <cell r="F62456">
            <v>473568.83429529797</v>
          </cell>
        </row>
        <row r="62457">
          <cell r="B62457">
            <v>44255</v>
          </cell>
          <cell r="C62457">
            <v>76388.376782295105</v>
          </cell>
          <cell r="D62457">
            <v>199545.18621572599</v>
          </cell>
          <cell r="E62457">
            <v>12925363.608804099</v>
          </cell>
          <cell r="F62457">
            <v>493640.02453329001</v>
          </cell>
        </row>
        <row r="62458">
          <cell r="B62458">
            <v>44286</v>
          </cell>
          <cell r="C62458">
            <v>61275.055159196701</v>
          </cell>
          <cell r="D62458">
            <v>84093.735795812201</v>
          </cell>
          <cell r="E62458">
            <v>13206988.4121613</v>
          </cell>
          <cell r="F62458">
            <v>421172.38247933099</v>
          </cell>
        </row>
        <row r="62459">
          <cell r="B62459">
            <v>44316</v>
          </cell>
          <cell r="C62459">
            <v>10264.8534269067</v>
          </cell>
          <cell r="D62459">
            <v>12284.8775717268</v>
          </cell>
          <cell r="E62459">
            <v>9679086.1786832791</v>
          </cell>
          <cell r="F62459">
            <v>215852.15172249201</v>
          </cell>
        </row>
        <row r="62460">
          <cell r="B62460">
            <v>44347</v>
          </cell>
          <cell r="C62460">
            <v>0</v>
          </cell>
          <cell r="D62460">
            <v>4736.0245128770002</v>
          </cell>
          <cell r="E62460">
            <v>7217313.5366281699</v>
          </cell>
          <cell r="F62460">
            <v>37108.272943184798</v>
          </cell>
        </row>
        <row r="62461">
          <cell r="B62461">
            <v>44377</v>
          </cell>
          <cell r="C62461">
            <v>0</v>
          </cell>
          <cell r="D62461">
            <v>3807.5269068622501</v>
          </cell>
          <cell r="E62461">
            <v>5164802.2277081804</v>
          </cell>
          <cell r="F62461">
            <v>12619.1717038605</v>
          </cell>
        </row>
        <row r="62462">
          <cell r="B62462">
            <v>44408</v>
          </cell>
          <cell r="C62462">
            <v>0</v>
          </cell>
          <cell r="D62462">
            <v>3791.7406361882599</v>
          </cell>
          <cell r="E62462">
            <v>4288996.2852483597</v>
          </cell>
          <cell r="F62462">
            <v>7666.6902310875803</v>
          </cell>
        </row>
        <row r="62463">
          <cell r="B62463">
            <v>44439</v>
          </cell>
          <cell r="C62463">
            <v>0</v>
          </cell>
          <cell r="D62463">
            <v>3738.7845646022301</v>
          </cell>
          <cell r="E62463">
            <v>3680624.92775915</v>
          </cell>
          <cell r="F62463">
            <v>5171.7038227578096</v>
          </cell>
        </row>
        <row r="62464">
          <cell r="B62464">
            <v>44469</v>
          </cell>
          <cell r="C62464">
            <v>0</v>
          </cell>
          <cell r="D62464">
            <v>3495.35096306167</v>
          </cell>
          <cell r="E62464">
            <v>3139021.80103974</v>
          </cell>
          <cell r="F62464">
            <v>3893.5454690136999</v>
          </cell>
        </row>
        <row r="62465">
          <cell r="B62465">
            <v>44500</v>
          </cell>
          <cell r="C62465">
            <v>53835.573542412902</v>
          </cell>
          <cell r="D62465">
            <v>472355.83177244302</v>
          </cell>
          <cell r="E62465">
            <v>7762919.7723944504</v>
          </cell>
          <cell r="F62465">
            <v>255731.333471814</v>
          </cell>
        </row>
        <row r="62466">
          <cell r="B62466">
            <v>44530</v>
          </cell>
          <cell r="C62466">
            <v>73370.547476168795</v>
          </cell>
          <cell r="D62466">
            <v>1386513.22411845</v>
          </cell>
          <cell r="E62466">
            <v>22903622.5390357</v>
          </cell>
          <cell r="F62466">
            <v>1027471.59947935</v>
          </cell>
        </row>
        <row r="62467">
          <cell r="B62467">
            <v>44561</v>
          </cell>
          <cell r="C62467">
            <v>212429.42287979499</v>
          </cell>
          <cell r="D62467">
            <v>1967656.3140798199</v>
          </cell>
          <cell r="E62467">
            <v>28228860.3802725</v>
          </cell>
          <cell r="F62467">
            <v>2570209.8451320301</v>
          </cell>
        </row>
        <row r="62468">
          <cell r="B62468">
            <v>44592</v>
          </cell>
          <cell r="C62468">
            <v>62485.089537985703</v>
          </cell>
          <cell r="D62468">
            <v>2183409.7982476</v>
          </cell>
          <cell r="E62468">
            <v>34823617.965250999</v>
          </cell>
          <cell r="F62468">
            <v>3875336.9815858202</v>
          </cell>
        </row>
        <row r="62469">
          <cell r="B62469">
            <v>44620</v>
          </cell>
          <cell r="C62469">
            <v>14.3584404461971</v>
          </cell>
          <cell r="D62469">
            <v>623252.383664052</v>
          </cell>
          <cell r="E62469">
            <v>28849949.1801311</v>
          </cell>
          <cell r="F62469">
            <v>2218326.2454864602</v>
          </cell>
        </row>
        <row r="62470">
          <cell r="B62470">
            <v>44651</v>
          </cell>
          <cell r="C62470">
            <v>21465.1450346444</v>
          </cell>
          <cell r="D62470">
            <v>168985.90658482499</v>
          </cell>
          <cell r="E62470">
            <v>26238659.371256299</v>
          </cell>
          <cell r="F62470">
            <v>1722488.3200816701</v>
          </cell>
        </row>
        <row r="62471">
          <cell r="B62471">
            <v>44681</v>
          </cell>
          <cell r="C62471">
            <v>35927.344957034802</v>
          </cell>
          <cell r="D62471">
            <v>137468.41978142399</v>
          </cell>
          <cell r="E62471">
            <v>20630797.4910382</v>
          </cell>
          <cell r="F62471">
            <v>1320757.50482387</v>
          </cell>
        </row>
        <row r="62472">
          <cell r="B62472">
            <v>44712</v>
          </cell>
          <cell r="C62472">
            <v>0</v>
          </cell>
          <cell r="D62472">
            <v>40409.759641238998</v>
          </cell>
          <cell r="E62472">
            <v>16583702.439356299</v>
          </cell>
          <cell r="F62472">
            <v>1058971.2070068801</v>
          </cell>
        </row>
        <row r="62473">
          <cell r="B62473">
            <v>44742</v>
          </cell>
          <cell r="C62473">
            <v>0</v>
          </cell>
          <cell r="D62473">
            <v>11048.790991465699</v>
          </cell>
          <cell r="E62473">
            <v>11028208.6870835</v>
          </cell>
          <cell r="F62473">
            <v>590267.20524866797</v>
          </cell>
        </row>
        <row r="62474">
          <cell r="B62474">
            <v>44773</v>
          </cell>
          <cell r="C62474">
            <v>0</v>
          </cell>
          <cell r="D62474">
            <v>6221.70948646329</v>
          </cell>
          <cell r="E62474">
            <v>7895273.8975365302</v>
          </cell>
          <cell r="F62474">
            <v>317187.29366806301</v>
          </cell>
        </row>
        <row r="62475">
          <cell r="B62475">
            <v>44804</v>
          </cell>
          <cell r="C62475">
            <v>6018.9415522633199</v>
          </cell>
          <cell r="D62475">
            <v>5692.6439544863797</v>
          </cell>
          <cell r="E62475">
            <v>5942422.9545535604</v>
          </cell>
          <cell r="F62475">
            <v>65924.959618160094</v>
          </cell>
        </row>
        <row r="62476">
          <cell r="B62476">
            <v>44834</v>
          </cell>
          <cell r="C62476">
            <v>32242.071386318599</v>
          </cell>
          <cell r="D62476">
            <v>5378.14313513457</v>
          </cell>
          <cell r="E62476">
            <v>4966372.1582854297</v>
          </cell>
          <cell r="F62476">
            <v>10241.100469810601</v>
          </cell>
        </row>
        <row r="62477">
          <cell r="B62477">
            <v>44865</v>
          </cell>
          <cell r="C62477">
            <v>0</v>
          </cell>
          <cell r="D62477">
            <v>4091.4134979651399</v>
          </cell>
          <cell r="E62477">
            <v>4602545.3665128099</v>
          </cell>
          <cell r="F62477">
            <v>6688.4991012578303</v>
          </cell>
        </row>
        <row r="62478">
          <cell r="B62478">
            <v>44895</v>
          </cell>
          <cell r="C62478">
            <v>35747.649149421602</v>
          </cell>
          <cell r="D62478">
            <v>9197.4587251594003</v>
          </cell>
          <cell r="E62478">
            <v>4554885.5417116303</v>
          </cell>
          <cell r="F62478">
            <v>7114.1303068776597</v>
          </cell>
        </row>
        <row r="62479">
          <cell r="B62479">
            <v>44926</v>
          </cell>
          <cell r="C62479">
            <v>197054.82482778301</v>
          </cell>
          <cell r="D62479">
            <v>416775.628890605</v>
          </cell>
          <cell r="E62479">
            <v>12683869.824483801</v>
          </cell>
          <cell r="F62479">
            <v>234454.68400938599</v>
          </cell>
        </row>
        <row r="62480">
          <cell r="B62480">
            <v>44957</v>
          </cell>
          <cell r="C62480">
            <v>222178.83980711299</v>
          </cell>
          <cell r="D62480">
            <v>2902863.6865829602</v>
          </cell>
          <cell r="E62480">
            <v>33425092.206629701</v>
          </cell>
          <cell r="F62480">
            <v>4953979.3396442002</v>
          </cell>
        </row>
        <row r="62481">
          <cell r="B62481">
            <v>44985</v>
          </cell>
          <cell r="C62481">
            <v>97224.170187921394</v>
          </cell>
          <cell r="D62481">
            <v>1773813.5157039999</v>
          </cell>
          <cell r="E62481">
            <v>32996563.834878899</v>
          </cell>
          <cell r="F62481">
            <v>4216888.6865849299</v>
          </cell>
        </row>
        <row r="62482">
          <cell r="B62482">
            <v>45016</v>
          </cell>
          <cell r="C62482">
            <v>202116.63570175599</v>
          </cell>
          <cell r="D62482">
            <v>3438008.9983588201</v>
          </cell>
          <cell r="E62482">
            <v>40475626.649221301</v>
          </cell>
          <cell r="F62482">
            <v>7997600.96742584</v>
          </cell>
        </row>
        <row r="62483">
          <cell r="B62483">
            <v>45046</v>
          </cell>
          <cell r="C62483">
            <v>11721.3508659897</v>
          </cell>
          <cell r="D62483">
            <v>1536641.30326304</v>
          </cell>
          <cell r="E62483">
            <v>39450283.806790598</v>
          </cell>
          <cell r="F62483">
            <v>7444460.15633203</v>
          </cell>
        </row>
        <row r="62484">
          <cell r="B62484">
            <v>45077</v>
          </cell>
          <cell r="C62484">
            <v>25925.2795897832</v>
          </cell>
          <cell r="D62484">
            <v>464827.95475911401</v>
          </cell>
          <cell r="E62484">
            <v>33913970.851649903</v>
          </cell>
          <cell r="F62484">
            <v>6693449.9421568699</v>
          </cell>
        </row>
        <row r="62485">
          <cell r="B62485">
            <v>45107</v>
          </cell>
          <cell r="C62485">
            <v>0</v>
          </cell>
          <cell r="D62485">
            <v>96159.7581397342</v>
          </cell>
          <cell r="E62485">
            <v>24484424.122072998</v>
          </cell>
          <cell r="F62485">
            <v>5779937.0480007203</v>
          </cell>
        </row>
        <row r="62486">
          <cell r="B62486">
            <v>45138</v>
          </cell>
          <cell r="C62486">
            <v>0</v>
          </cell>
          <cell r="D62486">
            <v>35695.099339652501</v>
          </cell>
          <cell r="E62486">
            <v>17858723.3140614</v>
          </cell>
          <cell r="F62486">
            <v>5389184.5967017403</v>
          </cell>
        </row>
        <row r="62487">
          <cell r="B62487">
            <v>45169</v>
          </cell>
          <cell r="C62487">
            <v>0</v>
          </cell>
          <cell r="D62487">
            <v>14843.683267718399</v>
          </cell>
          <cell r="E62487">
            <v>12553630.0874353</v>
          </cell>
          <cell r="F62487">
            <v>4784107.0118599301</v>
          </cell>
        </row>
        <row r="62488">
          <cell r="B62488">
            <v>45199</v>
          </cell>
          <cell r="C62488">
            <v>5774.1557057692798</v>
          </cell>
          <cell r="D62488">
            <v>7912.4575500450501</v>
          </cell>
          <cell r="E62488">
            <v>8934717.1007109508</v>
          </cell>
          <cell r="F62488">
            <v>4091232.4699585699</v>
          </cell>
        </row>
        <row r="62489">
          <cell r="B62489">
            <v>30712</v>
          </cell>
          <cell r="C62489">
            <v>138601.933115855</v>
          </cell>
          <cell r="D62489">
            <v>2040024.7755646801</v>
          </cell>
          <cell r="E62489">
            <v>25054446.676982999</v>
          </cell>
          <cell r="F62489">
            <v>3113969.3996070302</v>
          </cell>
        </row>
        <row r="62490">
          <cell r="B62490">
            <v>30741</v>
          </cell>
          <cell r="C62490">
            <v>128973.44653027201</v>
          </cell>
          <cell r="D62490">
            <v>2124932.9548265701</v>
          </cell>
          <cell r="E62490">
            <v>25827341.4013707</v>
          </cell>
          <cell r="F62490">
            <v>2447884.67987066</v>
          </cell>
        </row>
        <row r="62491">
          <cell r="B62491">
            <v>30772</v>
          </cell>
          <cell r="C62491">
            <v>24516.320614645701</v>
          </cell>
          <cell r="D62491">
            <v>1313543.4725130601</v>
          </cell>
          <cell r="E62491">
            <v>29026973.2139007</v>
          </cell>
          <cell r="F62491">
            <v>2012436.85011575</v>
          </cell>
        </row>
        <row r="62492">
          <cell r="B62492">
            <v>30802</v>
          </cell>
          <cell r="C62492">
            <v>15303.888421455</v>
          </cell>
          <cell r="D62492">
            <v>326182.38505127199</v>
          </cell>
          <cell r="E62492">
            <v>23322180.619974699</v>
          </cell>
          <cell r="F62492">
            <v>1209799.2120648001</v>
          </cell>
        </row>
        <row r="62493">
          <cell r="B62493">
            <v>30833</v>
          </cell>
          <cell r="C62493">
            <v>1700.2851896110999</v>
          </cell>
          <cell r="D62493">
            <v>55315.064714505002</v>
          </cell>
          <cell r="E62493">
            <v>17361869.948649202</v>
          </cell>
          <cell r="F62493">
            <v>901635.07200364699</v>
          </cell>
        </row>
        <row r="62494">
          <cell r="B62494">
            <v>30863</v>
          </cell>
          <cell r="C62494">
            <v>214.240302644027</v>
          </cell>
          <cell r="D62494">
            <v>9902.8620048808807</v>
          </cell>
          <cell r="E62494">
            <v>10752536.957037499</v>
          </cell>
          <cell r="F62494">
            <v>614508.52454712102</v>
          </cell>
        </row>
        <row r="62495">
          <cell r="B62495">
            <v>30894</v>
          </cell>
          <cell r="C62495">
            <v>0</v>
          </cell>
          <cell r="D62495">
            <v>4774.7353997807204</v>
          </cell>
          <cell r="E62495">
            <v>6874528.8713632599</v>
          </cell>
          <cell r="F62495">
            <v>518456.79152574099</v>
          </cell>
        </row>
        <row r="62496">
          <cell r="B62496">
            <v>30925</v>
          </cell>
          <cell r="C62496">
            <v>0</v>
          </cell>
          <cell r="D62496">
            <v>4086.51176896582</v>
          </cell>
          <cell r="E62496">
            <v>4310154.2327955198</v>
          </cell>
          <cell r="F62496">
            <v>397318.04973999399</v>
          </cell>
        </row>
        <row r="62497">
          <cell r="B62497">
            <v>30955</v>
          </cell>
          <cell r="C62497">
            <v>743.99882354690203</v>
          </cell>
          <cell r="D62497">
            <v>3793.1279269397401</v>
          </cell>
          <cell r="E62497">
            <v>2765126.6713695098</v>
          </cell>
          <cell r="F62497">
            <v>268732.61584386101</v>
          </cell>
        </row>
        <row r="62498">
          <cell r="B62498">
            <v>30986</v>
          </cell>
          <cell r="C62498">
            <v>62669.489600537403</v>
          </cell>
          <cell r="D62498">
            <v>21245.116753665101</v>
          </cell>
          <cell r="E62498">
            <v>3471663.7865526602</v>
          </cell>
          <cell r="F62498">
            <v>206380.967161129</v>
          </cell>
        </row>
        <row r="62499">
          <cell r="B62499">
            <v>31016</v>
          </cell>
          <cell r="C62499">
            <v>57148.029681260698</v>
          </cell>
          <cell r="D62499">
            <v>114173.45919449801</v>
          </cell>
          <cell r="E62499">
            <v>7785680.9236770598</v>
          </cell>
          <cell r="F62499">
            <v>202211.36297757999</v>
          </cell>
        </row>
        <row r="62500">
          <cell r="B62500">
            <v>31047</v>
          </cell>
          <cell r="C62500">
            <v>114179.701114155</v>
          </cell>
          <cell r="D62500">
            <v>648619.72234466602</v>
          </cell>
          <cell r="E62500">
            <v>14727349.617397901</v>
          </cell>
          <cell r="F62500">
            <v>509907.94084923598</v>
          </cell>
        </row>
        <row r="62501">
          <cell r="B62501">
            <v>31078</v>
          </cell>
          <cell r="C62501">
            <v>136975.427784347</v>
          </cell>
          <cell r="D62501">
            <v>1440534.6538834199</v>
          </cell>
          <cell r="E62501">
            <v>24617660.810448501</v>
          </cell>
          <cell r="F62501">
            <v>1691387.3118340899</v>
          </cell>
        </row>
        <row r="62502">
          <cell r="B62502">
            <v>31106</v>
          </cell>
          <cell r="C62502">
            <v>75638.346130781196</v>
          </cell>
          <cell r="D62502">
            <v>1133141.00211355</v>
          </cell>
          <cell r="E62502">
            <v>23509146.665444601</v>
          </cell>
          <cell r="F62502">
            <v>1298240.8153396901</v>
          </cell>
        </row>
        <row r="62503">
          <cell r="B62503">
            <v>31137</v>
          </cell>
          <cell r="C62503">
            <v>83383.688038345295</v>
          </cell>
          <cell r="D62503">
            <v>1472866.66376308</v>
          </cell>
          <cell r="E62503">
            <v>28302763.948399</v>
          </cell>
          <cell r="F62503">
            <v>2036449.5693294301</v>
          </cell>
        </row>
        <row r="62504">
          <cell r="B62504">
            <v>31167</v>
          </cell>
          <cell r="C62504">
            <v>21123.463035732701</v>
          </cell>
          <cell r="D62504">
            <v>804140.44134241703</v>
          </cell>
          <cell r="E62504">
            <v>26798218.106798802</v>
          </cell>
          <cell r="F62504">
            <v>1484586.0567540999</v>
          </cell>
        </row>
        <row r="62505">
          <cell r="B62505">
            <v>31198</v>
          </cell>
          <cell r="C62505">
            <v>40611.757451281301</v>
          </cell>
          <cell r="D62505">
            <v>500312.54378884903</v>
          </cell>
          <cell r="E62505">
            <v>24446225.819551699</v>
          </cell>
          <cell r="F62505">
            <v>1459685.54157149</v>
          </cell>
        </row>
        <row r="62506">
          <cell r="B62506">
            <v>31228</v>
          </cell>
          <cell r="C62506">
            <v>25981.9442655489</v>
          </cell>
          <cell r="D62506">
            <v>97939.672226942901</v>
          </cell>
          <cell r="E62506">
            <v>18706347.593954802</v>
          </cell>
          <cell r="F62506">
            <v>1114373.4302071501</v>
          </cell>
        </row>
        <row r="62507">
          <cell r="B62507">
            <v>31259</v>
          </cell>
          <cell r="C62507">
            <v>0</v>
          </cell>
          <cell r="D62507">
            <v>15143.6575193927</v>
          </cell>
          <cell r="E62507">
            <v>12954966.9328721</v>
          </cell>
          <cell r="F62507">
            <v>1067181.6828691601</v>
          </cell>
        </row>
        <row r="62508">
          <cell r="B62508">
            <v>31290</v>
          </cell>
          <cell r="C62508">
            <v>0</v>
          </cell>
          <cell r="D62508">
            <v>5175.7462707402501</v>
          </cell>
          <cell r="E62508">
            <v>8075708.1326226499</v>
          </cell>
          <cell r="F62508">
            <v>957182.039185873</v>
          </cell>
        </row>
        <row r="62509">
          <cell r="B62509">
            <v>31320</v>
          </cell>
          <cell r="C62509">
            <v>0</v>
          </cell>
          <cell r="D62509">
            <v>4113.5677445691599</v>
          </cell>
          <cell r="E62509">
            <v>5110955.5308538899</v>
          </cell>
          <cell r="F62509">
            <v>825430.94183039898</v>
          </cell>
        </row>
        <row r="62510">
          <cell r="B62510">
            <v>31351</v>
          </cell>
          <cell r="C62510">
            <v>25623.712619224902</v>
          </cell>
          <cell r="D62510">
            <v>5652.7107120871397</v>
          </cell>
          <cell r="E62510">
            <v>3801778.68685921</v>
          </cell>
          <cell r="F62510">
            <v>762786.90737653803</v>
          </cell>
        </row>
        <row r="62511">
          <cell r="B62511">
            <v>31381</v>
          </cell>
          <cell r="C62511">
            <v>60978.646953370902</v>
          </cell>
          <cell r="D62511">
            <v>31276.6106461524</v>
          </cell>
          <cell r="E62511">
            <v>5311093.7685976196</v>
          </cell>
          <cell r="F62511">
            <v>695727.193764781</v>
          </cell>
        </row>
        <row r="62512">
          <cell r="B62512">
            <v>31412</v>
          </cell>
          <cell r="C62512">
            <v>137625.86967795901</v>
          </cell>
          <cell r="D62512">
            <v>610527.143595175</v>
          </cell>
          <cell r="E62512">
            <v>13479234.6172374</v>
          </cell>
          <cell r="F62512">
            <v>1097911.92546235</v>
          </cell>
        </row>
        <row r="62513">
          <cell r="B62513">
            <v>31443</v>
          </cell>
          <cell r="C62513">
            <v>152474.166101546</v>
          </cell>
          <cell r="D62513">
            <v>1998538.05753728</v>
          </cell>
          <cell r="E62513">
            <v>26002024.848510802</v>
          </cell>
          <cell r="F62513">
            <v>2478838.32307602</v>
          </cell>
        </row>
        <row r="62514">
          <cell r="B62514">
            <v>31471</v>
          </cell>
          <cell r="C62514">
            <v>68674.1376645532</v>
          </cell>
          <cell r="D62514">
            <v>1476323.1624868801</v>
          </cell>
          <cell r="E62514">
            <v>25433096.5350901</v>
          </cell>
          <cell r="F62514">
            <v>1892568.02581217</v>
          </cell>
        </row>
        <row r="62515">
          <cell r="B62515">
            <v>31502</v>
          </cell>
          <cell r="C62515">
            <v>145778.16710389301</v>
          </cell>
          <cell r="D62515">
            <v>2708561.32554245</v>
          </cell>
          <cell r="E62515">
            <v>31440981.548592001</v>
          </cell>
          <cell r="F62515">
            <v>3470517.8689486198</v>
          </cell>
        </row>
        <row r="62516">
          <cell r="B62516">
            <v>31532</v>
          </cell>
          <cell r="C62516">
            <v>87009.106321412604</v>
          </cell>
          <cell r="D62516">
            <v>2606789.8893210501</v>
          </cell>
          <cell r="E62516">
            <v>34116655.817392997</v>
          </cell>
          <cell r="F62516">
            <v>3792221.4677737202</v>
          </cell>
        </row>
        <row r="62517">
          <cell r="B62517">
            <v>31563</v>
          </cell>
          <cell r="C62517">
            <v>14306.3290985495</v>
          </cell>
          <cell r="D62517">
            <v>485295.76422985102</v>
          </cell>
          <cell r="E62517">
            <v>30589375.506972302</v>
          </cell>
          <cell r="F62517">
            <v>2278309.38810552</v>
          </cell>
        </row>
        <row r="62518">
          <cell r="B62518">
            <v>31593</v>
          </cell>
          <cell r="C62518">
            <v>0</v>
          </cell>
          <cell r="D62518">
            <v>74043.129941955107</v>
          </cell>
          <cell r="E62518">
            <v>21503264.888103299</v>
          </cell>
          <cell r="F62518">
            <v>1879394.7284892499</v>
          </cell>
        </row>
        <row r="62519">
          <cell r="B62519">
            <v>31624</v>
          </cell>
          <cell r="C62519">
            <v>0</v>
          </cell>
          <cell r="D62519">
            <v>11783.0237261119</v>
          </cell>
          <cell r="E62519">
            <v>14282409.935407201</v>
          </cell>
          <cell r="F62519">
            <v>1800383.4351423499</v>
          </cell>
        </row>
        <row r="62520">
          <cell r="B62520">
            <v>31655</v>
          </cell>
          <cell r="C62520">
            <v>0</v>
          </cell>
          <cell r="D62520">
            <v>5210.2146497287704</v>
          </cell>
          <cell r="E62520">
            <v>8975982.7037027609</v>
          </cell>
          <cell r="F62520">
            <v>1657244.7496263001</v>
          </cell>
        </row>
        <row r="62521">
          <cell r="B62521">
            <v>31685</v>
          </cell>
          <cell r="C62521">
            <v>0</v>
          </cell>
          <cell r="D62521">
            <v>4178.8184887234802</v>
          </cell>
          <cell r="E62521">
            <v>5693517.5007769298</v>
          </cell>
          <cell r="F62521">
            <v>1478608.2946995599</v>
          </cell>
        </row>
        <row r="62522">
          <cell r="B62522">
            <v>31716</v>
          </cell>
          <cell r="C62522">
            <v>0</v>
          </cell>
          <cell r="D62522">
            <v>4001.21972244377</v>
          </cell>
          <cell r="E62522">
            <v>4095385.8844484398</v>
          </cell>
          <cell r="F62522">
            <v>1419315.45632526</v>
          </cell>
        </row>
        <row r="62523">
          <cell r="B62523">
            <v>31746</v>
          </cell>
          <cell r="C62523">
            <v>81276.460791418795</v>
          </cell>
          <cell r="D62523">
            <v>52366.158662895599</v>
          </cell>
          <cell r="E62523">
            <v>5760154.1641416904</v>
          </cell>
          <cell r="F62523">
            <v>1313844.0667762901</v>
          </cell>
        </row>
        <row r="62524">
          <cell r="B62524">
            <v>31777</v>
          </cell>
          <cell r="C62524">
            <v>85733.664732859703</v>
          </cell>
          <cell r="D62524">
            <v>112250.78353446</v>
          </cell>
          <cell r="E62524">
            <v>8168110.7439278997</v>
          </cell>
          <cell r="F62524">
            <v>1331972.0564218001</v>
          </cell>
        </row>
        <row r="62525">
          <cell r="B62525">
            <v>31808</v>
          </cell>
          <cell r="C62525">
            <v>26810.960949327098</v>
          </cell>
          <cell r="D62525">
            <v>165567.24023740299</v>
          </cell>
          <cell r="E62525">
            <v>9958170.0098742004</v>
          </cell>
          <cell r="F62525">
            <v>1278050.76706421</v>
          </cell>
        </row>
        <row r="62526">
          <cell r="B62526">
            <v>31836</v>
          </cell>
          <cell r="C62526">
            <v>93307.430821673595</v>
          </cell>
          <cell r="D62526">
            <v>215153.560371481</v>
          </cell>
          <cell r="E62526">
            <v>10430884.2237039</v>
          </cell>
          <cell r="F62526">
            <v>1187081.16894654</v>
          </cell>
        </row>
        <row r="62527">
          <cell r="B62527">
            <v>31867</v>
          </cell>
          <cell r="C62527">
            <v>11749.6899624129</v>
          </cell>
          <cell r="D62527">
            <v>293042.62317778601</v>
          </cell>
          <cell r="E62527">
            <v>14208115.9743619</v>
          </cell>
          <cell r="F62527">
            <v>1281822.0024228501</v>
          </cell>
        </row>
        <row r="62528">
          <cell r="B62528">
            <v>31897</v>
          </cell>
          <cell r="C62528">
            <v>34976.652383955501</v>
          </cell>
          <cell r="D62528">
            <v>71651.106611808602</v>
          </cell>
          <cell r="E62528">
            <v>11080184.3719234</v>
          </cell>
          <cell r="F62528">
            <v>1109897.6992009601</v>
          </cell>
        </row>
        <row r="62529">
          <cell r="B62529">
            <v>31928</v>
          </cell>
          <cell r="C62529">
            <v>12876.210866425299</v>
          </cell>
          <cell r="D62529">
            <v>24986.138861464999</v>
          </cell>
          <cell r="E62529">
            <v>9405766.7920708694</v>
          </cell>
          <cell r="F62529">
            <v>1057229.25420784</v>
          </cell>
        </row>
        <row r="62530">
          <cell r="B62530">
            <v>31958</v>
          </cell>
          <cell r="C62530">
            <v>0</v>
          </cell>
          <cell r="D62530">
            <v>4557.6514678134399</v>
          </cell>
          <cell r="E62530">
            <v>5632453.9512980897</v>
          </cell>
          <cell r="F62530">
            <v>894466.95236064505</v>
          </cell>
        </row>
        <row r="62531">
          <cell r="B62531">
            <v>31989</v>
          </cell>
          <cell r="C62531">
            <v>2937.8894839436898</v>
          </cell>
          <cell r="D62531">
            <v>4001.0098062987399</v>
          </cell>
          <cell r="E62531">
            <v>3597704.49036883</v>
          </cell>
          <cell r="F62531">
            <v>775827.93641561805</v>
          </cell>
        </row>
        <row r="62532">
          <cell r="B62532">
            <v>32020</v>
          </cell>
          <cell r="C62532">
            <v>0</v>
          </cell>
          <cell r="D62532">
            <v>3875.7391408108301</v>
          </cell>
          <cell r="E62532">
            <v>2325242.7082335702</v>
          </cell>
          <cell r="F62532">
            <v>632290.14182729996</v>
          </cell>
        </row>
        <row r="62533">
          <cell r="B62533">
            <v>32050</v>
          </cell>
          <cell r="C62533">
            <v>888.00935805128404</v>
          </cell>
          <cell r="D62533">
            <v>3686.2609638334802</v>
          </cell>
          <cell r="E62533">
            <v>1562992.01460643</v>
          </cell>
          <cell r="F62533">
            <v>488427.14416167402</v>
          </cell>
        </row>
        <row r="62534">
          <cell r="B62534">
            <v>32081</v>
          </cell>
          <cell r="C62534">
            <v>48230.869537220096</v>
          </cell>
          <cell r="D62534">
            <v>19929.804136754199</v>
          </cell>
          <cell r="E62534">
            <v>3478347.7157872999</v>
          </cell>
          <cell r="F62534">
            <v>431686.00247043499</v>
          </cell>
        </row>
        <row r="62535">
          <cell r="B62535">
            <v>32111</v>
          </cell>
          <cell r="C62535">
            <v>18401.262693479301</v>
          </cell>
          <cell r="D62535">
            <v>61837.208681076998</v>
          </cell>
          <cell r="E62535">
            <v>4660547.9800975202</v>
          </cell>
          <cell r="F62535">
            <v>378755.92807914299</v>
          </cell>
        </row>
        <row r="62536">
          <cell r="B62536">
            <v>32142</v>
          </cell>
          <cell r="C62536">
            <v>112513.122593901</v>
          </cell>
          <cell r="D62536">
            <v>236274.71427649999</v>
          </cell>
          <cell r="E62536">
            <v>7511291.34447427</v>
          </cell>
          <cell r="F62536">
            <v>388630.79304647702</v>
          </cell>
        </row>
        <row r="62537">
          <cell r="B62537">
            <v>32173</v>
          </cell>
          <cell r="C62537">
            <v>158166.645031917</v>
          </cell>
          <cell r="D62537">
            <v>844240.46842593804</v>
          </cell>
          <cell r="E62537">
            <v>16003324.2764646</v>
          </cell>
          <cell r="F62537">
            <v>834637.84782158595</v>
          </cell>
        </row>
        <row r="62538">
          <cell r="B62538">
            <v>32202</v>
          </cell>
          <cell r="C62538">
            <v>71348.030367745407</v>
          </cell>
          <cell r="D62538">
            <v>1129681.26916521</v>
          </cell>
          <cell r="E62538">
            <v>22303677.287659701</v>
          </cell>
          <cell r="F62538">
            <v>1565716.0667510999</v>
          </cell>
        </row>
        <row r="62539">
          <cell r="B62539">
            <v>32233</v>
          </cell>
          <cell r="C62539">
            <v>5635.29968372241</v>
          </cell>
          <cell r="D62539">
            <v>397823.86172123998</v>
          </cell>
          <cell r="E62539">
            <v>22277259.397091199</v>
          </cell>
          <cell r="F62539">
            <v>843987.12217136996</v>
          </cell>
        </row>
        <row r="62540">
          <cell r="B62540">
            <v>32263</v>
          </cell>
          <cell r="C62540">
            <v>8524.8755714534891</v>
          </cell>
          <cell r="D62540">
            <v>66079.545268617396</v>
          </cell>
          <cell r="E62540">
            <v>16169800.5649519</v>
          </cell>
          <cell r="F62540">
            <v>511183.40523948602</v>
          </cell>
        </row>
        <row r="62541">
          <cell r="B62541">
            <v>32294</v>
          </cell>
          <cell r="C62541">
            <v>8888.3010770664005</v>
          </cell>
          <cell r="D62541">
            <v>17090.310161476598</v>
          </cell>
          <cell r="E62541">
            <v>11342810.2301367</v>
          </cell>
          <cell r="F62541">
            <v>446271.30732709699</v>
          </cell>
        </row>
        <row r="62542">
          <cell r="B62542">
            <v>32324</v>
          </cell>
          <cell r="C62542">
            <v>0</v>
          </cell>
          <cell r="D62542">
            <v>5837.9801309779796</v>
          </cell>
          <cell r="E62542">
            <v>7048474.4131492702</v>
          </cell>
          <cell r="F62542">
            <v>326069.623766392</v>
          </cell>
        </row>
        <row r="62543">
          <cell r="B62543">
            <v>32355</v>
          </cell>
          <cell r="C62543">
            <v>0</v>
          </cell>
          <cell r="D62543">
            <v>4082.31924980554</v>
          </cell>
          <cell r="E62543">
            <v>4457120.2393024303</v>
          </cell>
          <cell r="F62543">
            <v>227585.37560801001</v>
          </cell>
        </row>
        <row r="62544">
          <cell r="B62544">
            <v>32386</v>
          </cell>
          <cell r="C62544">
            <v>0</v>
          </cell>
          <cell r="D62544">
            <v>3892.1539647931099</v>
          </cell>
          <cell r="E62544">
            <v>2813065.7093963302</v>
          </cell>
          <cell r="F62544">
            <v>150269.31966242101</v>
          </cell>
        </row>
        <row r="62545">
          <cell r="B62545">
            <v>32416</v>
          </cell>
          <cell r="C62545">
            <v>0</v>
          </cell>
          <cell r="D62545">
            <v>3679.2037601430902</v>
          </cell>
          <cell r="E62545">
            <v>1843826.0027498601</v>
          </cell>
          <cell r="F62545">
            <v>79907.444177007405</v>
          </cell>
        </row>
        <row r="62546">
          <cell r="B62546">
            <v>32447</v>
          </cell>
          <cell r="C62546">
            <v>19522.985856249801</v>
          </cell>
          <cell r="D62546">
            <v>3867.0532483234701</v>
          </cell>
          <cell r="E62546">
            <v>1602898.17284825</v>
          </cell>
          <cell r="F62546">
            <v>37221.520569894099</v>
          </cell>
        </row>
        <row r="62547">
          <cell r="B62547">
            <v>32477</v>
          </cell>
          <cell r="C62547">
            <v>58699.458029948801</v>
          </cell>
          <cell r="D62547">
            <v>114692.486750446</v>
          </cell>
          <cell r="E62547">
            <v>6834239.2493976904</v>
          </cell>
          <cell r="F62547">
            <v>35265.620529309897</v>
          </cell>
        </row>
        <row r="62548">
          <cell r="B62548">
            <v>32508</v>
          </cell>
          <cell r="C62548">
            <v>98886.868780408593</v>
          </cell>
          <cell r="D62548">
            <v>121922.128400434</v>
          </cell>
          <cell r="E62548">
            <v>8267954.5604671296</v>
          </cell>
          <cell r="F62548">
            <v>70719.827679870301</v>
          </cell>
        </row>
        <row r="62549">
          <cell r="B62549">
            <v>32539</v>
          </cell>
          <cell r="C62549">
            <v>53731.045544318396</v>
          </cell>
          <cell r="D62549">
            <v>207776.929523133</v>
          </cell>
          <cell r="E62549">
            <v>11836742.2868573</v>
          </cell>
          <cell r="F62549">
            <v>82929.241043222995</v>
          </cell>
        </row>
        <row r="62550">
          <cell r="B62550">
            <v>32567</v>
          </cell>
          <cell r="C62550">
            <v>136676.41325866</v>
          </cell>
          <cell r="D62550">
            <v>541471.61625703599</v>
          </cell>
          <cell r="E62550">
            <v>14715284.1961348</v>
          </cell>
          <cell r="F62550">
            <v>568151.82996199699</v>
          </cell>
        </row>
        <row r="62551">
          <cell r="B62551">
            <v>32598</v>
          </cell>
          <cell r="C62551">
            <v>55108.093140564597</v>
          </cell>
          <cell r="D62551">
            <v>914227.37820144196</v>
          </cell>
          <cell r="E62551">
            <v>24226278.054303199</v>
          </cell>
          <cell r="F62551">
            <v>1222275.3563332399</v>
          </cell>
        </row>
        <row r="62552">
          <cell r="B62552">
            <v>32628</v>
          </cell>
          <cell r="C62552">
            <v>12684.675547169199</v>
          </cell>
          <cell r="D62552">
            <v>105241.694112898</v>
          </cell>
          <cell r="E62552">
            <v>18643051.265956599</v>
          </cell>
          <cell r="F62552">
            <v>297069.86464684899</v>
          </cell>
        </row>
        <row r="62553">
          <cell r="B62553">
            <v>32659</v>
          </cell>
          <cell r="C62553">
            <v>31622.6256114893</v>
          </cell>
          <cell r="D62553">
            <v>124948.386718312</v>
          </cell>
          <cell r="E62553">
            <v>15973504.6355311</v>
          </cell>
          <cell r="F62553">
            <v>363096.77080449898</v>
          </cell>
        </row>
        <row r="62554">
          <cell r="B62554">
            <v>32689</v>
          </cell>
          <cell r="C62554">
            <v>0</v>
          </cell>
          <cell r="D62554">
            <v>8852.7013595660792</v>
          </cell>
          <cell r="E62554">
            <v>9952839.9673904609</v>
          </cell>
          <cell r="F62554">
            <v>231346.09266997801</v>
          </cell>
        </row>
        <row r="62555">
          <cell r="B62555">
            <v>32720</v>
          </cell>
          <cell r="C62555">
            <v>0</v>
          </cell>
          <cell r="D62555">
            <v>4524.3302241855299</v>
          </cell>
          <cell r="E62555">
            <v>6308238.0045219399</v>
          </cell>
          <cell r="F62555">
            <v>139986.84220826501</v>
          </cell>
        </row>
        <row r="62556">
          <cell r="B62556">
            <v>32751</v>
          </cell>
          <cell r="C62556">
            <v>2378.56324156347</v>
          </cell>
          <cell r="D62556">
            <v>4017.18602802344</v>
          </cell>
          <cell r="E62556">
            <v>3922957.8201967399</v>
          </cell>
          <cell r="F62556">
            <v>68231.851098297499</v>
          </cell>
        </row>
        <row r="62557">
          <cell r="B62557">
            <v>32781</v>
          </cell>
          <cell r="C62557">
            <v>2204.2503049572401</v>
          </cell>
          <cell r="D62557">
            <v>3725.2478688373499</v>
          </cell>
          <cell r="E62557">
            <v>2514117.8142736699</v>
          </cell>
          <cell r="F62557">
            <v>15293.973296066801</v>
          </cell>
        </row>
        <row r="62558">
          <cell r="B62558">
            <v>32812</v>
          </cell>
          <cell r="C62558">
            <v>35033.421110151903</v>
          </cell>
          <cell r="D62558">
            <v>127935.376379687</v>
          </cell>
          <cell r="E62558">
            <v>5860574.7116402499</v>
          </cell>
          <cell r="F62558">
            <v>23991.477807545001</v>
          </cell>
        </row>
        <row r="62559">
          <cell r="B62559">
            <v>32842</v>
          </cell>
          <cell r="C62559">
            <v>41396.9314663572</v>
          </cell>
          <cell r="D62559">
            <v>69951.9896086683</v>
          </cell>
          <cell r="E62559">
            <v>6822827.2370871902</v>
          </cell>
          <cell r="F62559">
            <v>11546.1554516993</v>
          </cell>
        </row>
        <row r="62560">
          <cell r="B62560">
            <v>32873</v>
          </cell>
          <cell r="C62560">
            <v>130843.937857989</v>
          </cell>
          <cell r="D62560">
            <v>92902.556294662107</v>
          </cell>
          <cell r="E62560">
            <v>8566936.7839919496</v>
          </cell>
          <cell r="F62560">
            <v>54199.986785031302</v>
          </cell>
        </row>
        <row r="62561">
          <cell r="B62561">
            <v>32904</v>
          </cell>
          <cell r="C62561">
            <v>170089.079361779</v>
          </cell>
          <cell r="D62561">
            <v>810696.324779302</v>
          </cell>
          <cell r="E62561">
            <v>15259162.057718899</v>
          </cell>
          <cell r="F62561">
            <v>612326.09287161496</v>
          </cell>
        </row>
        <row r="62562">
          <cell r="B62562">
            <v>32932</v>
          </cell>
          <cell r="C62562">
            <v>98951.605477592399</v>
          </cell>
          <cell r="D62562">
            <v>1497173.1437717499</v>
          </cell>
          <cell r="E62562">
            <v>22071769.886856399</v>
          </cell>
          <cell r="F62562">
            <v>1258859.9073773299</v>
          </cell>
        </row>
        <row r="62563">
          <cell r="B62563">
            <v>32963</v>
          </cell>
          <cell r="C62563">
            <v>62159.921212055902</v>
          </cell>
          <cell r="D62563">
            <v>1430351.5970466</v>
          </cell>
          <cell r="E62563">
            <v>26812361.6919358</v>
          </cell>
          <cell r="F62563">
            <v>1458666.5583182201</v>
          </cell>
        </row>
        <row r="62564">
          <cell r="B62564">
            <v>32993</v>
          </cell>
          <cell r="C62564">
            <v>69840.5024269922</v>
          </cell>
          <cell r="D62564">
            <v>1032503.01042699</v>
          </cell>
          <cell r="E62564">
            <v>25853657.579165298</v>
          </cell>
          <cell r="F62564">
            <v>1389734.9104844499</v>
          </cell>
        </row>
        <row r="62565">
          <cell r="B62565">
            <v>33024</v>
          </cell>
          <cell r="C62565">
            <v>33420.765028065201</v>
          </cell>
          <cell r="D62565">
            <v>292337.32542037102</v>
          </cell>
          <cell r="E62565">
            <v>23211063.408328801</v>
          </cell>
          <cell r="F62565">
            <v>821537.040295974</v>
          </cell>
        </row>
        <row r="62566">
          <cell r="B62566">
            <v>33054</v>
          </cell>
          <cell r="C62566">
            <v>0</v>
          </cell>
          <cell r="D62566">
            <v>69800.203843779396</v>
          </cell>
          <cell r="E62566">
            <v>16772697.711485401</v>
          </cell>
          <cell r="F62566">
            <v>710282.60790817405</v>
          </cell>
        </row>
        <row r="62567">
          <cell r="B62567">
            <v>33085</v>
          </cell>
          <cell r="C62567">
            <v>0</v>
          </cell>
          <cell r="D62567">
            <v>8963.3378243268398</v>
          </cell>
          <cell r="E62567">
            <v>10864856.660058901</v>
          </cell>
          <cell r="F62567">
            <v>655801.86642337905</v>
          </cell>
        </row>
        <row r="62568">
          <cell r="B62568">
            <v>33116</v>
          </cell>
          <cell r="C62568">
            <v>0</v>
          </cell>
          <cell r="D62568">
            <v>4682.4196865678095</v>
          </cell>
          <cell r="E62568">
            <v>6796056.7517746296</v>
          </cell>
          <cell r="F62568">
            <v>557271.03824102902</v>
          </cell>
        </row>
        <row r="62569">
          <cell r="B62569">
            <v>33146</v>
          </cell>
          <cell r="C62569">
            <v>1054.5528696107599</v>
          </cell>
          <cell r="D62569">
            <v>3981.9229968488398</v>
          </cell>
          <cell r="E62569">
            <v>4294516.1010858398</v>
          </cell>
          <cell r="F62569">
            <v>443400.61881843198</v>
          </cell>
        </row>
        <row r="62570">
          <cell r="B62570">
            <v>33177</v>
          </cell>
          <cell r="C62570">
            <v>68703.787832086004</v>
          </cell>
          <cell r="D62570">
            <v>83368.376600971096</v>
          </cell>
          <cell r="E62570">
            <v>4863849.4013451897</v>
          </cell>
          <cell r="F62570">
            <v>396191.19287662901</v>
          </cell>
        </row>
        <row r="62571">
          <cell r="B62571">
            <v>33207</v>
          </cell>
          <cell r="C62571">
            <v>78013.478765499807</v>
          </cell>
          <cell r="D62571">
            <v>285179.07623308699</v>
          </cell>
          <cell r="E62571">
            <v>10169270.4946633</v>
          </cell>
          <cell r="F62571">
            <v>410108.69184418401</v>
          </cell>
        </row>
        <row r="62572">
          <cell r="B62572">
            <v>33238</v>
          </cell>
          <cell r="C62572">
            <v>205641.96991912101</v>
          </cell>
          <cell r="D62572">
            <v>758507.84619104397</v>
          </cell>
          <cell r="E62572">
            <v>16982223.374085601</v>
          </cell>
          <cell r="F62572">
            <v>959151.50607469399</v>
          </cell>
        </row>
        <row r="62573">
          <cell r="B62573">
            <v>33269</v>
          </cell>
          <cell r="C62573">
            <v>81672.316435754503</v>
          </cell>
          <cell r="D62573">
            <v>1254722.86526027</v>
          </cell>
          <cell r="E62573">
            <v>24166989.9859576</v>
          </cell>
          <cell r="F62573">
            <v>1504083.8341331501</v>
          </cell>
        </row>
        <row r="62574">
          <cell r="B62574">
            <v>33297</v>
          </cell>
          <cell r="C62574">
            <v>80681.251999046493</v>
          </cell>
          <cell r="D62574">
            <v>1209011.6575428799</v>
          </cell>
          <cell r="E62574">
            <v>23017882.2809861</v>
          </cell>
          <cell r="F62574">
            <v>1662797.6308448799</v>
          </cell>
        </row>
        <row r="62575">
          <cell r="B62575">
            <v>33328</v>
          </cell>
          <cell r="C62575">
            <v>35118.048347915901</v>
          </cell>
          <cell r="D62575">
            <v>1263843.6790776399</v>
          </cell>
          <cell r="E62575">
            <v>28057503.7934593</v>
          </cell>
          <cell r="F62575">
            <v>1810966.1106473301</v>
          </cell>
        </row>
        <row r="62576">
          <cell r="B62576">
            <v>33358</v>
          </cell>
          <cell r="C62576">
            <v>25242.139605159398</v>
          </cell>
          <cell r="D62576">
            <v>233407.10190660501</v>
          </cell>
          <cell r="E62576">
            <v>22860673.960469</v>
          </cell>
          <cell r="F62576">
            <v>920108.65323048504</v>
          </cell>
        </row>
        <row r="62577">
          <cell r="B62577">
            <v>33389</v>
          </cell>
          <cell r="C62577">
            <v>43992.361357456102</v>
          </cell>
          <cell r="D62577">
            <v>157068.86155222199</v>
          </cell>
          <cell r="E62577">
            <v>18889702.563832302</v>
          </cell>
          <cell r="F62577">
            <v>949290.35188008798</v>
          </cell>
        </row>
        <row r="62578">
          <cell r="B62578">
            <v>33419</v>
          </cell>
          <cell r="C62578">
            <v>36464.8837666994</v>
          </cell>
          <cell r="D62578">
            <v>233984.220996791</v>
          </cell>
          <cell r="E62578">
            <v>17243478.661665201</v>
          </cell>
          <cell r="F62578">
            <v>1026119.58024821</v>
          </cell>
        </row>
        <row r="62579">
          <cell r="B62579">
            <v>33450</v>
          </cell>
          <cell r="C62579">
            <v>0</v>
          </cell>
          <cell r="D62579">
            <v>55853.604142163</v>
          </cell>
          <cell r="E62579">
            <v>12822093.196078699</v>
          </cell>
          <cell r="F62579">
            <v>950414.40137370897</v>
          </cell>
        </row>
        <row r="62580">
          <cell r="B62580">
            <v>33481</v>
          </cell>
          <cell r="C62580">
            <v>0</v>
          </cell>
          <cell r="D62580">
            <v>6304.0131977434503</v>
          </cell>
          <cell r="E62580">
            <v>8049756.2109717699</v>
          </cell>
          <cell r="F62580">
            <v>855043.19271792704</v>
          </cell>
        </row>
        <row r="62581">
          <cell r="B62581">
            <v>33511</v>
          </cell>
          <cell r="C62581">
            <v>5639.3213218668898</v>
          </cell>
          <cell r="D62581">
            <v>18180.247055640899</v>
          </cell>
          <cell r="E62581">
            <v>5338915.4578066804</v>
          </cell>
          <cell r="F62581">
            <v>731416.56376610498</v>
          </cell>
        </row>
        <row r="62582">
          <cell r="B62582">
            <v>33542</v>
          </cell>
          <cell r="C62582">
            <v>41205.240289185997</v>
          </cell>
          <cell r="D62582">
            <v>24131.395724906401</v>
          </cell>
          <cell r="E62582">
            <v>5693612.4705043901</v>
          </cell>
          <cell r="F62582">
            <v>694879.76259195397</v>
          </cell>
        </row>
        <row r="62583">
          <cell r="B62583">
            <v>33572</v>
          </cell>
          <cell r="C62583">
            <v>91233.831142974595</v>
          </cell>
          <cell r="D62583">
            <v>14153.786060995701</v>
          </cell>
          <cell r="E62583">
            <v>5155766.4934312999</v>
          </cell>
          <cell r="F62583">
            <v>625705.33336701896</v>
          </cell>
        </row>
        <row r="62584">
          <cell r="B62584">
            <v>33603</v>
          </cell>
          <cell r="C62584">
            <v>23371.5306948201</v>
          </cell>
          <cell r="D62584">
            <v>14542.692647936399</v>
          </cell>
          <cell r="E62584">
            <v>5325363.0538681103</v>
          </cell>
          <cell r="F62584">
            <v>606629.15498549305</v>
          </cell>
        </row>
        <row r="62585">
          <cell r="B62585">
            <v>33634</v>
          </cell>
          <cell r="C62585">
            <v>47346.411649777598</v>
          </cell>
          <cell r="D62585">
            <v>38400.162101783601</v>
          </cell>
          <cell r="E62585">
            <v>5533689.6478052596</v>
          </cell>
          <cell r="F62585">
            <v>577821.67214623594</v>
          </cell>
        </row>
        <row r="62586">
          <cell r="B62586">
            <v>33663</v>
          </cell>
          <cell r="C62586">
            <v>57823.595925170601</v>
          </cell>
          <cell r="D62586">
            <v>61191.400493265101</v>
          </cell>
          <cell r="E62586">
            <v>7145212.0706701297</v>
          </cell>
          <cell r="F62586">
            <v>514065.38622286299</v>
          </cell>
        </row>
        <row r="62587">
          <cell r="B62587">
            <v>33694</v>
          </cell>
          <cell r="C62587">
            <v>72002.297852362506</v>
          </cell>
          <cell r="D62587">
            <v>135497.57294137299</v>
          </cell>
          <cell r="E62587">
            <v>9728121.00241643</v>
          </cell>
          <cell r="F62587">
            <v>545313.86631328601</v>
          </cell>
        </row>
        <row r="62588">
          <cell r="B62588">
            <v>33724</v>
          </cell>
          <cell r="C62588">
            <v>43651.015018841499</v>
          </cell>
          <cell r="D62588">
            <v>278888.98953840602</v>
          </cell>
          <cell r="E62588">
            <v>13927562.382684801</v>
          </cell>
          <cell r="F62588">
            <v>591046.54662947799</v>
          </cell>
        </row>
        <row r="62589">
          <cell r="B62589">
            <v>33755</v>
          </cell>
          <cell r="C62589">
            <v>0</v>
          </cell>
          <cell r="D62589">
            <v>28803.365623588601</v>
          </cell>
          <cell r="E62589">
            <v>10948924.2964321</v>
          </cell>
          <cell r="F62589">
            <v>477687.07808208599</v>
          </cell>
        </row>
        <row r="62590">
          <cell r="B62590">
            <v>33785</v>
          </cell>
          <cell r="C62590">
            <v>461.924824926273</v>
          </cell>
          <cell r="D62590">
            <v>4979.2160256228499</v>
          </cell>
          <cell r="E62590">
            <v>6521313.3523012698</v>
          </cell>
          <cell r="F62590">
            <v>352755.897836224</v>
          </cell>
        </row>
        <row r="62591">
          <cell r="B62591">
            <v>33816</v>
          </cell>
          <cell r="C62591">
            <v>0</v>
          </cell>
          <cell r="D62591">
            <v>4041.3506219527499</v>
          </cell>
          <cell r="E62591">
            <v>4135067.9887979799</v>
          </cell>
          <cell r="F62591">
            <v>244781.065982403</v>
          </cell>
        </row>
        <row r="62592">
          <cell r="B62592">
            <v>33847</v>
          </cell>
          <cell r="C62592">
            <v>0</v>
          </cell>
          <cell r="D62592">
            <v>3882.5689924416001</v>
          </cell>
          <cell r="E62592">
            <v>2612447.6020744499</v>
          </cell>
          <cell r="F62592">
            <v>161122.98914516499</v>
          </cell>
        </row>
        <row r="62593">
          <cell r="B62593">
            <v>33877</v>
          </cell>
          <cell r="C62593">
            <v>0</v>
          </cell>
          <cell r="D62593">
            <v>3663.9002119686302</v>
          </cell>
          <cell r="E62593">
            <v>1702301.0859478</v>
          </cell>
          <cell r="F62593">
            <v>95680.771537377805</v>
          </cell>
        </row>
        <row r="62594">
          <cell r="B62594">
            <v>33908</v>
          </cell>
          <cell r="C62594">
            <v>28942.566647989799</v>
          </cell>
          <cell r="D62594">
            <v>6761.0409390389596</v>
          </cell>
          <cell r="E62594">
            <v>2036539.09752474</v>
          </cell>
          <cell r="F62594">
            <v>55348.068478218898</v>
          </cell>
        </row>
        <row r="62595">
          <cell r="B62595">
            <v>33938</v>
          </cell>
          <cell r="C62595">
            <v>84824.295503072397</v>
          </cell>
          <cell r="D62595">
            <v>50851.272128899996</v>
          </cell>
          <cell r="E62595">
            <v>5226790.7700647302</v>
          </cell>
          <cell r="F62595">
            <v>55135.308134878404</v>
          </cell>
        </row>
        <row r="62596">
          <cell r="B62596">
            <v>33969</v>
          </cell>
          <cell r="C62596">
            <v>34534.672785795097</v>
          </cell>
          <cell r="D62596">
            <v>338390.41359826003</v>
          </cell>
          <cell r="E62596">
            <v>11693876.2374293</v>
          </cell>
          <cell r="F62596">
            <v>123223.207316967</v>
          </cell>
        </row>
        <row r="62597">
          <cell r="B62597">
            <v>34000</v>
          </cell>
          <cell r="C62597">
            <v>34717.470675670098</v>
          </cell>
          <cell r="D62597">
            <v>592844.01756520499</v>
          </cell>
          <cell r="E62597">
            <v>11625304.0738208</v>
          </cell>
          <cell r="F62597">
            <v>73327.249178076498</v>
          </cell>
        </row>
        <row r="62598">
          <cell r="B62598">
            <v>34028</v>
          </cell>
          <cell r="C62598">
            <v>0</v>
          </cell>
          <cell r="D62598">
            <v>235099.61235396299</v>
          </cell>
          <cell r="E62598">
            <v>9051606.6186895203</v>
          </cell>
          <cell r="F62598">
            <v>31345.893235584499</v>
          </cell>
        </row>
        <row r="62599">
          <cell r="B62599">
            <v>34059</v>
          </cell>
          <cell r="C62599">
            <v>0</v>
          </cell>
          <cell r="D62599">
            <v>52793.9894496657</v>
          </cell>
          <cell r="E62599">
            <v>6925195.8952385401</v>
          </cell>
          <cell r="F62599">
            <v>10308.4027290789</v>
          </cell>
        </row>
        <row r="62600">
          <cell r="B62600">
            <v>34089</v>
          </cell>
          <cell r="C62600">
            <v>0</v>
          </cell>
          <cell r="D62600">
            <v>11920.9338200703</v>
          </cell>
          <cell r="E62600">
            <v>4206383.8668159498</v>
          </cell>
          <cell r="F62600">
            <v>7561.4846876782203</v>
          </cell>
        </row>
        <row r="62601">
          <cell r="B62601">
            <v>34120</v>
          </cell>
          <cell r="C62601">
            <v>0</v>
          </cell>
          <cell r="D62601">
            <v>4386.6091141730003</v>
          </cell>
          <cell r="E62601">
            <v>2770385.1340995501</v>
          </cell>
          <cell r="F62601">
            <v>7438.6961911785002</v>
          </cell>
        </row>
        <row r="62602">
          <cell r="B62602">
            <v>34150</v>
          </cell>
          <cell r="C62602">
            <v>0</v>
          </cell>
          <cell r="D62602">
            <v>3669.8183073138598</v>
          </cell>
          <cell r="E62602">
            <v>1743144.5840608899</v>
          </cell>
          <cell r="F62602">
            <v>7029.9078284900597</v>
          </cell>
        </row>
        <row r="62603">
          <cell r="B62603">
            <v>34181</v>
          </cell>
          <cell r="C62603">
            <v>0</v>
          </cell>
          <cell r="D62603">
            <v>3777.43447534598</v>
          </cell>
          <cell r="E62603">
            <v>1256965.2748885599</v>
          </cell>
          <cell r="F62603">
            <v>7187.2877930842697</v>
          </cell>
        </row>
        <row r="62604">
          <cell r="B62604">
            <v>34212</v>
          </cell>
          <cell r="C62604">
            <v>0</v>
          </cell>
          <cell r="D62604">
            <v>3751.38086028312</v>
          </cell>
          <cell r="E62604">
            <v>932161.97642470896</v>
          </cell>
          <cell r="F62604">
            <v>7150.6002586083096</v>
          </cell>
        </row>
        <row r="62605">
          <cell r="B62605">
            <v>34242</v>
          </cell>
          <cell r="C62605">
            <v>10511.911704746401</v>
          </cell>
          <cell r="D62605">
            <v>4027.0877534270498</v>
          </cell>
          <cell r="E62605">
            <v>1005803.23103065</v>
          </cell>
          <cell r="F62605">
            <v>7011.2339481303097</v>
          </cell>
        </row>
        <row r="62606">
          <cell r="B62606">
            <v>34273</v>
          </cell>
          <cell r="C62606">
            <v>0</v>
          </cell>
          <cell r="D62606">
            <v>3899.9439362093399</v>
          </cell>
          <cell r="E62606">
            <v>1286395.2788652501</v>
          </cell>
          <cell r="F62606">
            <v>7137.8610751165997</v>
          </cell>
        </row>
        <row r="62607">
          <cell r="B62607">
            <v>34303</v>
          </cell>
          <cell r="C62607">
            <v>24189.097581497699</v>
          </cell>
          <cell r="D62607">
            <v>8772.3602140212406</v>
          </cell>
          <cell r="E62607">
            <v>1938650.5633568501</v>
          </cell>
          <cell r="F62607">
            <v>8129.8582230503198</v>
          </cell>
        </row>
        <row r="62608">
          <cell r="B62608">
            <v>34334</v>
          </cell>
          <cell r="C62608">
            <v>23351.247122418801</v>
          </cell>
          <cell r="D62608">
            <v>11255.943659242799</v>
          </cell>
          <cell r="E62608">
            <v>3433450.19134562</v>
          </cell>
          <cell r="F62608">
            <v>7751.1151843058296</v>
          </cell>
        </row>
        <row r="62609">
          <cell r="B62609">
            <v>34365</v>
          </cell>
          <cell r="C62609">
            <v>9047.2699663117801</v>
          </cell>
          <cell r="D62609">
            <v>5570.01782492847</v>
          </cell>
          <cell r="E62609">
            <v>2424786.5140501601</v>
          </cell>
          <cell r="F62609">
            <v>7255.4687033575801</v>
          </cell>
        </row>
        <row r="62610">
          <cell r="B62610">
            <v>34393</v>
          </cell>
          <cell r="C62610">
            <v>97474.954647642298</v>
          </cell>
          <cell r="D62610">
            <v>412118.98231994</v>
          </cell>
          <cell r="E62610">
            <v>11083860.9547722</v>
          </cell>
          <cell r="F62610">
            <v>254835.212962955</v>
          </cell>
        </row>
        <row r="62611">
          <cell r="B62611">
            <v>34424</v>
          </cell>
          <cell r="C62611">
            <v>61605.561470887304</v>
          </cell>
          <cell r="D62611">
            <v>457663.56260980997</v>
          </cell>
          <cell r="E62611">
            <v>16657629.881808599</v>
          </cell>
          <cell r="F62611">
            <v>264675.96947120299</v>
          </cell>
        </row>
        <row r="62612">
          <cell r="B62612">
            <v>34454</v>
          </cell>
          <cell r="C62612">
            <v>41896.421710258503</v>
          </cell>
          <cell r="D62612">
            <v>290448.49661304301</v>
          </cell>
          <cell r="E62612">
            <v>16484104.931124801</v>
          </cell>
          <cell r="F62612">
            <v>218423.433738002</v>
          </cell>
        </row>
        <row r="62613">
          <cell r="B62613">
            <v>34485</v>
          </cell>
          <cell r="C62613">
            <v>0</v>
          </cell>
          <cell r="D62613">
            <v>28685.356564196099</v>
          </cell>
          <cell r="E62613">
            <v>12005406.617773499</v>
          </cell>
          <cell r="F62613">
            <v>32420.083903377599</v>
          </cell>
        </row>
        <row r="62614">
          <cell r="B62614">
            <v>34515</v>
          </cell>
          <cell r="C62614">
            <v>0</v>
          </cell>
          <cell r="D62614">
            <v>4981.88929475858</v>
          </cell>
          <cell r="E62614">
            <v>7025020.9203610197</v>
          </cell>
          <cell r="F62614">
            <v>17424.0552217927</v>
          </cell>
        </row>
        <row r="62615">
          <cell r="B62615">
            <v>34546</v>
          </cell>
          <cell r="C62615">
            <v>0</v>
          </cell>
          <cell r="D62615">
            <v>3946.8358116115501</v>
          </cell>
          <cell r="E62615">
            <v>4363670.7401829297</v>
          </cell>
          <cell r="F62615">
            <v>11378.164733227601</v>
          </cell>
        </row>
        <row r="62616">
          <cell r="B62616">
            <v>34577</v>
          </cell>
          <cell r="C62616">
            <v>0</v>
          </cell>
          <cell r="D62616">
            <v>3825.62848506713</v>
          </cell>
          <cell r="E62616">
            <v>2724179.4714676202</v>
          </cell>
          <cell r="F62616">
            <v>8992.4663798246202</v>
          </cell>
        </row>
        <row r="62617">
          <cell r="B62617">
            <v>34607</v>
          </cell>
          <cell r="C62617">
            <v>144.482063630819</v>
          </cell>
          <cell r="D62617">
            <v>3643.2444655939498</v>
          </cell>
          <cell r="E62617">
            <v>1762895.4223990999</v>
          </cell>
          <cell r="F62617">
            <v>7724.8883355728703</v>
          </cell>
        </row>
        <row r="62618">
          <cell r="B62618">
            <v>34638</v>
          </cell>
          <cell r="C62618">
            <v>8292.4704735516207</v>
          </cell>
          <cell r="D62618">
            <v>3731.92901400348</v>
          </cell>
          <cell r="E62618">
            <v>1309206.7491196699</v>
          </cell>
          <cell r="F62618">
            <v>7514.8091544259996</v>
          </cell>
        </row>
        <row r="62619">
          <cell r="B62619">
            <v>34668</v>
          </cell>
          <cell r="C62619">
            <v>23900.865593590301</v>
          </cell>
          <cell r="D62619">
            <v>3951.4518268116399</v>
          </cell>
          <cell r="E62619">
            <v>1036123.00182569</v>
          </cell>
          <cell r="F62619">
            <v>7422.6909041901499</v>
          </cell>
        </row>
        <row r="62620">
          <cell r="B62620">
            <v>34699</v>
          </cell>
          <cell r="C62620">
            <v>163844.44065492699</v>
          </cell>
          <cell r="D62620">
            <v>982906.49255024397</v>
          </cell>
          <cell r="E62620">
            <v>16432584.234606501</v>
          </cell>
          <cell r="F62620">
            <v>767803.60219914594</v>
          </cell>
        </row>
        <row r="62621">
          <cell r="B62621">
            <v>34730</v>
          </cell>
          <cell r="C62621">
            <v>0</v>
          </cell>
          <cell r="D62621">
            <v>720159.267828112</v>
          </cell>
          <cell r="E62621">
            <v>20656180.668913301</v>
          </cell>
          <cell r="F62621">
            <v>485459.88858929899</v>
          </cell>
        </row>
        <row r="62622">
          <cell r="B62622">
            <v>34758</v>
          </cell>
          <cell r="C62622">
            <v>31316.8729839814</v>
          </cell>
          <cell r="D62622">
            <v>519594.62662907701</v>
          </cell>
          <cell r="E62622">
            <v>18482061.2915565</v>
          </cell>
          <cell r="F62622">
            <v>390946.87407911202</v>
          </cell>
        </row>
        <row r="62623">
          <cell r="B62623">
            <v>34789</v>
          </cell>
          <cell r="C62623">
            <v>1317.34279569057</v>
          </cell>
          <cell r="D62623">
            <v>144690.445487405</v>
          </cell>
          <cell r="E62623">
            <v>16919921.5301852</v>
          </cell>
          <cell r="F62623">
            <v>121104.76196630399</v>
          </cell>
        </row>
        <row r="62624">
          <cell r="B62624">
            <v>34819</v>
          </cell>
          <cell r="C62624">
            <v>26578.738513</v>
          </cell>
          <cell r="D62624">
            <v>135060.08208439601</v>
          </cell>
          <cell r="E62624">
            <v>12798957.4741807</v>
          </cell>
          <cell r="F62624">
            <v>69783.929135535596</v>
          </cell>
        </row>
        <row r="62625">
          <cell r="B62625">
            <v>34850</v>
          </cell>
          <cell r="C62625">
            <v>0</v>
          </cell>
          <cell r="D62625">
            <v>29844.887746996701</v>
          </cell>
          <cell r="E62625">
            <v>9325024.2820064109</v>
          </cell>
          <cell r="F62625">
            <v>22318.514298403199</v>
          </cell>
        </row>
        <row r="62626">
          <cell r="B62626">
            <v>34880</v>
          </cell>
          <cell r="C62626">
            <v>1057.3781750149799</v>
          </cell>
          <cell r="D62626">
            <v>5384.2075317544604</v>
          </cell>
          <cell r="E62626">
            <v>5503654.3674228201</v>
          </cell>
          <cell r="F62626">
            <v>11657.8569593914</v>
          </cell>
        </row>
        <row r="62627">
          <cell r="B62627">
            <v>34911</v>
          </cell>
          <cell r="C62627">
            <v>536.024298982662</v>
          </cell>
          <cell r="D62627">
            <v>3910.7290337808499</v>
          </cell>
          <cell r="E62627">
            <v>3481636.18623508</v>
          </cell>
          <cell r="F62627">
            <v>9064.9895854729202</v>
          </cell>
        </row>
        <row r="62628">
          <cell r="B62628">
            <v>34942</v>
          </cell>
          <cell r="C62628">
            <v>0</v>
          </cell>
          <cell r="D62628">
            <v>3808.46716346003</v>
          </cell>
          <cell r="E62628">
            <v>2229306.7008475</v>
          </cell>
          <cell r="F62628">
            <v>8013.5381713183497</v>
          </cell>
        </row>
        <row r="62629">
          <cell r="B62629">
            <v>34972</v>
          </cell>
          <cell r="C62629">
            <v>8382.3160555802096</v>
          </cell>
          <cell r="D62629">
            <v>3666.6286640734002</v>
          </cell>
          <cell r="E62629">
            <v>1553415.35540699</v>
          </cell>
          <cell r="F62629">
            <v>7313.6625775572902</v>
          </cell>
        </row>
        <row r="62630">
          <cell r="B62630">
            <v>35003</v>
          </cell>
          <cell r="C62630">
            <v>7492.8073130104904</v>
          </cell>
          <cell r="D62630">
            <v>3759.9965568051698</v>
          </cell>
          <cell r="E62630">
            <v>1271142.5765229899</v>
          </cell>
          <cell r="F62630">
            <v>7319.4951117430001</v>
          </cell>
        </row>
        <row r="62631">
          <cell r="B62631">
            <v>35033</v>
          </cell>
          <cell r="C62631">
            <v>48464.572361583902</v>
          </cell>
          <cell r="D62631">
            <v>9055.3698283970407</v>
          </cell>
          <cell r="E62631">
            <v>2898117.56225499</v>
          </cell>
          <cell r="F62631">
            <v>7877.1930626530402</v>
          </cell>
        </row>
        <row r="62632">
          <cell r="B62632">
            <v>35064</v>
          </cell>
          <cell r="C62632">
            <v>139035.987200723</v>
          </cell>
          <cell r="D62632">
            <v>62544.025498398201</v>
          </cell>
          <cell r="E62632">
            <v>6542700.6491567101</v>
          </cell>
          <cell r="F62632">
            <v>44612.397730628698</v>
          </cell>
        </row>
        <row r="62633">
          <cell r="B62633">
            <v>35095</v>
          </cell>
          <cell r="C62633">
            <v>170214.441523991</v>
          </cell>
          <cell r="D62633">
            <v>728501.31440732698</v>
          </cell>
          <cell r="E62633">
            <v>16056256.0878227</v>
          </cell>
          <cell r="F62633">
            <v>560657.80884472001</v>
          </cell>
        </row>
        <row r="62634">
          <cell r="B62634">
            <v>35124</v>
          </cell>
          <cell r="C62634">
            <v>27752.180034592599</v>
          </cell>
          <cell r="D62634">
            <v>650569.45005296601</v>
          </cell>
          <cell r="E62634">
            <v>19271098.209734101</v>
          </cell>
          <cell r="F62634">
            <v>568050.37023534998</v>
          </cell>
        </row>
        <row r="62635">
          <cell r="B62635">
            <v>35155</v>
          </cell>
          <cell r="C62635">
            <v>97321.155709650004</v>
          </cell>
          <cell r="D62635">
            <v>1472346.1009967399</v>
          </cell>
          <cell r="E62635">
            <v>25773502.115052599</v>
          </cell>
          <cell r="F62635">
            <v>1905489.51126332</v>
          </cell>
        </row>
        <row r="62636">
          <cell r="B62636">
            <v>35185</v>
          </cell>
          <cell r="C62636">
            <v>34516.855437308703</v>
          </cell>
          <cell r="D62636">
            <v>445566.19763827103</v>
          </cell>
          <cell r="E62636">
            <v>24223088.876384102</v>
          </cell>
          <cell r="F62636">
            <v>705702.84716919996</v>
          </cell>
        </row>
        <row r="62637">
          <cell r="B62637">
            <v>35216</v>
          </cell>
          <cell r="C62637">
            <v>11621.729051222201</v>
          </cell>
          <cell r="D62637">
            <v>94552.259169779602</v>
          </cell>
          <cell r="E62637">
            <v>19354443.0151527</v>
          </cell>
          <cell r="F62637">
            <v>546315.76941628999</v>
          </cell>
        </row>
        <row r="62638">
          <cell r="B62638">
            <v>35246</v>
          </cell>
          <cell r="C62638">
            <v>0</v>
          </cell>
          <cell r="D62638">
            <v>13849.2888668451</v>
          </cell>
          <cell r="E62638">
            <v>12223118.565086</v>
          </cell>
          <cell r="F62638">
            <v>454325.71628696402</v>
          </cell>
        </row>
        <row r="62639">
          <cell r="B62639">
            <v>35277</v>
          </cell>
          <cell r="C62639">
            <v>0</v>
          </cell>
          <cell r="D62639">
            <v>5162.7380730064797</v>
          </cell>
          <cell r="E62639">
            <v>7766951.7499034395</v>
          </cell>
          <cell r="F62639">
            <v>364299.71741560998</v>
          </cell>
        </row>
        <row r="62640">
          <cell r="B62640">
            <v>35308</v>
          </cell>
          <cell r="C62640">
            <v>0</v>
          </cell>
          <cell r="D62640">
            <v>4178.7830434916796</v>
          </cell>
          <cell r="E62640">
            <v>4827096.9931359598</v>
          </cell>
          <cell r="F62640">
            <v>247274.04289701799</v>
          </cell>
        </row>
        <row r="62641">
          <cell r="B62641">
            <v>35338</v>
          </cell>
          <cell r="C62641">
            <v>0</v>
          </cell>
          <cell r="D62641">
            <v>3794.1852936024002</v>
          </cell>
          <cell r="E62641">
            <v>3050652.9291942702</v>
          </cell>
          <cell r="F62641">
            <v>162977.497341426</v>
          </cell>
        </row>
        <row r="62642">
          <cell r="B62642">
            <v>35369</v>
          </cell>
          <cell r="C62642">
            <v>77054.048329011799</v>
          </cell>
          <cell r="D62642">
            <v>54815.513476647997</v>
          </cell>
          <cell r="E62642">
            <v>4743156.0716295904</v>
          </cell>
          <cell r="F62642">
            <v>142186.79464448401</v>
          </cell>
        </row>
        <row r="62643">
          <cell r="B62643">
            <v>35399</v>
          </cell>
          <cell r="C62643">
            <v>87620.500193094005</v>
          </cell>
          <cell r="D62643">
            <v>179850.867981538</v>
          </cell>
          <cell r="E62643">
            <v>10141937.997592</v>
          </cell>
          <cell r="F62643">
            <v>185457.481657183</v>
          </cell>
        </row>
        <row r="62644">
          <cell r="B62644">
            <v>35430</v>
          </cell>
          <cell r="C62644">
            <v>108560.77775598499</v>
          </cell>
          <cell r="D62644">
            <v>1030322.23210784</v>
          </cell>
          <cell r="E62644">
            <v>17712908.139686901</v>
          </cell>
          <cell r="F62644">
            <v>776802.31865549705</v>
          </cell>
        </row>
        <row r="62645">
          <cell r="B62645">
            <v>35461</v>
          </cell>
          <cell r="C62645">
            <v>151483.08616297299</v>
          </cell>
          <cell r="D62645">
            <v>2639593.1191074201</v>
          </cell>
          <cell r="E62645">
            <v>28849765.559446398</v>
          </cell>
          <cell r="F62645">
            <v>3182874.6786261499</v>
          </cell>
        </row>
        <row r="62646">
          <cell r="B62646">
            <v>35489</v>
          </cell>
          <cell r="C62646">
            <v>132177.19821209699</v>
          </cell>
          <cell r="D62646">
            <v>2963744.9855419798</v>
          </cell>
          <cell r="E62646">
            <v>32040797.624830201</v>
          </cell>
          <cell r="F62646">
            <v>3677582.8174209399</v>
          </cell>
        </row>
        <row r="62647">
          <cell r="B62647">
            <v>35520</v>
          </cell>
          <cell r="C62647">
            <v>64490.294763810001</v>
          </cell>
          <cell r="D62647">
            <v>2169876.2787148198</v>
          </cell>
          <cell r="E62647">
            <v>36733470.464135103</v>
          </cell>
          <cell r="F62647">
            <v>2659455.9788769302</v>
          </cell>
        </row>
        <row r="62648">
          <cell r="B62648">
            <v>35550</v>
          </cell>
          <cell r="C62648">
            <v>60656.810185786999</v>
          </cell>
          <cell r="D62648">
            <v>1585696.3371019</v>
          </cell>
          <cell r="E62648">
            <v>34414753.963513799</v>
          </cell>
          <cell r="F62648">
            <v>2497350.5273345402</v>
          </cell>
        </row>
        <row r="62649">
          <cell r="B62649">
            <v>35581</v>
          </cell>
          <cell r="C62649">
            <v>4239.2770930363004</v>
          </cell>
          <cell r="D62649">
            <v>550084.91689231899</v>
          </cell>
          <cell r="E62649">
            <v>29591922.844841801</v>
          </cell>
          <cell r="F62649">
            <v>1893810.7646514201</v>
          </cell>
        </row>
        <row r="62650">
          <cell r="B62650">
            <v>35611</v>
          </cell>
          <cell r="C62650">
            <v>8814.3264052404193</v>
          </cell>
          <cell r="D62650">
            <v>138436.49506726701</v>
          </cell>
          <cell r="E62650">
            <v>20957150.5728135</v>
          </cell>
          <cell r="F62650">
            <v>1609604.89688522</v>
          </cell>
        </row>
        <row r="62651">
          <cell r="B62651">
            <v>35642</v>
          </cell>
          <cell r="C62651">
            <v>0</v>
          </cell>
          <cell r="D62651">
            <v>17692.443060497899</v>
          </cell>
          <cell r="E62651">
            <v>14103525.157341899</v>
          </cell>
          <cell r="F62651">
            <v>1560126.27938437</v>
          </cell>
        </row>
        <row r="62652">
          <cell r="B62652">
            <v>35673</v>
          </cell>
          <cell r="C62652">
            <v>0</v>
          </cell>
          <cell r="D62652">
            <v>5639.4675664462002</v>
          </cell>
          <cell r="E62652">
            <v>8891024.4697473291</v>
          </cell>
          <cell r="F62652">
            <v>1436035.9389748201</v>
          </cell>
        </row>
        <row r="62653">
          <cell r="B62653">
            <v>35703</v>
          </cell>
          <cell r="C62653">
            <v>3524.92988491901</v>
          </cell>
          <cell r="D62653">
            <v>4246.3927974923399</v>
          </cell>
          <cell r="E62653">
            <v>5648024.4642016999</v>
          </cell>
          <cell r="F62653">
            <v>1271876.73421926</v>
          </cell>
        </row>
        <row r="62654">
          <cell r="B62654">
            <v>35734</v>
          </cell>
          <cell r="C62654">
            <v>8434.4350310449008</v>
          </cell>
          <cell r="D62654">
            <v>5273.298612394</v>
          </cell>
          <cell r="E62654">
            <v>4187695.2179292301</v>
          </cell>
          <cell r="F62654">
            <v>1204971.2660797499</v>
          </cell>
        </row>
        <row r="62655">
          <cell r="B62655">
            <v>35764</v>
          </cell>
          <cell r="C62655">
            <v>95018.0855108713</v>
          </cell>
          <cell r="D62655">
            <v>125897.70487672</v>
          </cell>
          <cell r="E62655">
            <v>6937166.6473435303</v>
          </cell>
          <cell r="F62655">
            <v>1135062.3418489201</v>
          </cell>
        </row>
        <row r="62656">
          <cell r="B62656">
            <v>35795</v>
          </cell>
          <cell r="C62656">
            <v>5940.3741564465399</v>
          </cell>
          <cell r="D62656">
            <v>143802.89873214299</v>
          </cell>
          <cell r="E62656">
            <v>9237255.8335703108</v>
          </cell>
          <cell r="F62656">
            <v>1119138.5718807599</v>
          </cell>
        </row>
        <row r="62657">
          <cell r="B62657">
            <v>35826</v>
          </cell>
          <cell r="C62657">
            <v>143327.81575840799</v>
          </cell>
          <cell r="D62657">
            <v>317864.217719129</v>
          </cell>
          <cell r="E62657">
            <v>12418543.2525621</v>
          </cell>
          <cell r="F62657">
            <v>1222746.0407018</v>
          </cell>
        </row>
        <row r="62658">
          <cell r="B62658">
            <v>35854</v>
          </cell>
          <cell r="C62658">
            <v>10122.6911692546</v>
          </cell>
          <cell r="D62658">
            <v>184473.344712144</v>
          </cell>
          <cell r="E62658">
            <v>12001489.527936099</v>
          </cell>
          <cell r="F62658">
            <v>993331.96253847796</v>
          </cell>
        </row>
        <row r="62659">
          <cell r="B62659">
            <v>35885</v>
          </cell>
          <cell r="C62659">
            <v>106199.50866296601</v>
          </cell>
          <cell r="D62659">
            <v>448436.776893334</v>
          </cell>
          <cell r="E62659">
            <v>16370200.3879654</v>
          </cell>
          <cell r="F62659">
            <v>1300174.23298704</v>
          </cell>
        </row>
        <row r="62660">
          <cell r="B62660">
            <v>35915</v>
          </cell>
          <cell r="C62660">
            <v>31625.958871381099</v>
          </cell>
          <cell r="D62660">
            <v>340697.89350670698</v>
          </cell>
          <cell r="E62660">
            <v>17700586.392020099</v>
          </cell>
          <cell r="F62660">
            <v>1227121.0945252599</v>
          </cell>
        </row>
        <row r="62661">
          <cell r="B62661">
            <v>35946</v>
          </cell>
          <cell r="C62661">
            <v>1923.74198552443</v>
          </cell>
          <cell r="D62661">
            <v>38031.319148269002</v>
          </cell>
          <cell r="E62661">
            <v>13302236.5854715</v>
          </cell>
          <cell r="F62661">
            <v>1074650.2799110201</v>
          </cell>
        </row>
        <row r="62662">
          <cell r="B62662">
            <v>35976</v>
          </cell>
          <cell r="C62662">
            <v>0</v>
          </cell>
          <cell r="D62662">
            <v>6659.76885971503</v>
          </cell>
          <cell r="E62662">
            <v>8082027.3348954702</v>
          </cell>
          <cell r="F62662">
            <v>935980.43381423305</v>
          </cell>
        </row>
        <row r="62663">
          <cell r="B62663">
            <v>36007</v>
          </cell>
          <cell r="C62663">
            <v>0</v>
          </cell>
          <cell r="D62663">
            <v>4322.0481721829601</v>
          </cell>
          <cell r="E62663">
            <v>5123994.8804254504</v>
          </cell>
          <cell r="F62663">
            <v>833816.80848552799</v>
          </cell>
        </row>
        <row r="62664">
          <cell r="B62664">
            <v>36038</v>
          </cell>
          <cell r="C62664">
            <v>0</v>
          </cell>
          <cell r="D62664">
            <v>4005.3258325205502</v>
          </cell>
          <cell r="E62664">
            <v>3228172.4673617901</v>
          </cell>
          <cell r="F62664">
            <v>694694.10991141596</v>
          </cell>
        </row>
        <row r="62665">
          <cell r="B62665">
            <v>36068</v>
          </cell>
          <cell r="C62665">
            <v>0</v>
          </cell>
          <cell r="D62665">
            <v>3720.5622313618901</v>
          </cell>
          <cell r="E62665">
            <v>2089467.4075777601</v>
          </cell>
          <cell r="F62665">
            <v>560477.08365975495</v>
          </cell>
        </row>
        <row r="62666">
          <cell r="B62666">
            <v>36099</v>
          </cell>
          <cell r="C62666">
            <v>5094.8509561376604</v>
          </cell>
          <cell r="D62666">
            <v>4707.48001108885</v>
          </cell>
          <cell r="E62666">
            <v>2002368.5888222801</v>
          </cell>
          <cell r="F62666">
            <v>487145.712602021</v>
          </cell>
        </row>
        <row r="62667">
          <cell r="B62667">
            <v>36129</v>
          </cell>
          <cell r="C62667">
            <v>65393.175921104703</v>
          </cell>
          <cell r="D62667">
            <v>24428.554345291999</v>
          </cell>
          <cell r="E62667">
            <v>2605622.40800389</v>
          </cell>
          <cell r="F62667">
            <v>412537.401726713</v>
          </cell>
        </row>
        <row r="62668">
          <cell r="B62668">
            <v>36160</v>
          </cell>
          <cell r="C62668">
            <v>91662.818593858901</v>
          </cell>
          <cell r="D62668">
            <v>361329.92588128097</v>
          </cell>
          <cell r="E62668">
            <v>10917638.292765399</v>
          </cell>
          <cell r="F62668">
            <v>496871.20955367602</v>
          </cell>
        </row>
        <row r="62669">
          <cell r="B62669">
            <v>36191</v>
          </cell>
          <cell r="C62669">
            <v>75254.614369160903</v>
          </cell>
          <cell r="D62669">
            <v>412186.922702907</v>
          </cell>
          <cell r="E62669">
            <v>13327857.026671501</v>
          </cell>
          <cell r="F62669">
            <v>530460.41045990097</v>
          </cell>
        </row>
        <row r="62670">
          <cell r="B62670">
            <v>36219</v>
          </cell>
          <cell r="C62670">
            <v>31755.058407318302</v>
          </cell>
          <cell r="D62670">
            <v>266159.47129141598</v>
          </cell>
          <cell r="E62670">
            <v>12709854.3002015</v>
          </cell>
          <cell r="F62670">
            <v>408425.264581052</v>
          </cell>
        </row>
        <row r="62671">
          <cell r="B62671">
            <v>36250</v>
          </cell>
          <cell r="C62671">
            <v>67679.163559295193</v>
          </cell>
          <cell r="D62671">
            <v>387939.263557787</v>
          </cell>
          <cell r="E62671">
            <v>16322244.2685018</v>
          </cell>
          <cell r="F62671">
            <v>607923.82448182104</v>
          </cell>
        </row>
        <row r="62672">
          <cell r="B62672">
            <v>36280</v>
          </cell>
          <cell r="C62672">
            <v>18769.850350403001</v>
          </cell>
          <cell r="D62672">
            <v>229135.22895943499</v>
          </cell>
          <cell r="E62672">
            <v>15780621.789791601</v>
          </cell>
          <cell r="F62672">
            <v>480969.895789676</v>
          </cell>
        </row>
        <row r="62673">
          <cell r="B62673">
            <v>36311</v>
          </cell>
          <cell r="C62673">
            <v>43188.454850552</v>
          </cell>
          <cell r="D62673">
            <v>100362.002565096</v>
          </cell>
          <cell r="E62673">
            <v>12776562.458051899</v>
          </cell>
          <cell r="F62673">
            <v>401952.57886307198</v>
          </cell>
        </row>
        <row r="62674">
          <cell r="B62674">
            <v>36341</v>
          </cell>
          <cell r="C62674">
            <v>0</v>
          </cell>
          <cell r="D62674">
            <v>22269.3394081324</v>
          </cell>
          <cell r="E62674">
            <v>9642966.9561484493</v>
          </cell>
          <cell r="F62674">
            <v>308534.90392462601</v>
          </cell>
        </row>
        <row r="62675">
          <cell r="B62675">
            <v>36372</v>
          </cell>
          <cell r="C62675">
            <v>0</v>
          </cell>
          <cell r="D62675">
            <v>4494.1135687773703</v>
          </cell>
          <cell r="E62675">
            <v>6043359.2772795698</v>
          </cell>
          <cell r="F62675">
            <v>225086.016262566</v>
          </cell>
        </row>
        <row r="62676">
          <cell r="B62676">
            <v>36403</v>
          </cell>
          <cell r="C62676">
            <v>0</v>
          </cell>
          <cell r="D62676">
            <v>3976.1805960616698</v>
          </cell>
          <cell r="E62676">
            <v>3728946.1809386499</v>
          </cell>
          <cell r="F62676">
            <v>151805.92924827</v>
          </cell>
        </row>
        <row r="62677">
          <cell r="B62677">
            <v>36433</v>
          </cell>
          <cell r="C62677">
            <v>3453.0974002709099</v>
          </cell>
          <cell r="D62677">
            <v>3705.7340284972802</v>
          </cell>
          <cell r="E62677">
            <v>2367605.4810560499</v>
          </cell>
          <cell r="F62677">
            <v>84563.183166870498</v>
          </cell>
        </row>
        <row r="62678">
          <cell r="B62678">
            <v>36464</v>
          </cell>
          <cell r="C62678">
            <v>0</v>
          </cell>
          <cell r="D62678">
            <v>3753.99648076824</v>
          </cell>
          <cell r="E62678">
            <v>1725757.06217728</v>
          </cell>
          <cell r="F62678">
            <v>37905.267353779003</v>
          </cell>
        </row>
        <row r="62679">
          <cell r="B62679">
            <v>36494</v>
          </cell>
          <cell r="C62679">
            <v>20567.730389231601</v>
          </cell>
          <cell r="D62679">
            <v>3854.2520447157599</v>
          </cell>
          <cell r="E62679">
            <v>1258259.6609477701</v>
          </cell>
          <cell r="F62679">
            <v>8211.2810055382706</v>
          </cell>
        </row>
        <row r="62680">
          <cell r="B62680">
            <v>36525</v>
          </cell>
          <cell r="C62680">
            <v>161044.38475432</v>
          </cell>
          <cell r="D62680">
            <v>25894.891656277199</v>
          </cell>
          <cell r="E62680">
            <v>6412766.2251699297</v>
          </cell>
          <cell r="F62680">
            <v>36048.563096543498</v>
          </cell>
        </row>
        <row r="62681">
          <cell r="B62681">
            <v>36556</v>
          </cell>
          <cell r="C62681">
            <v>0</v>
          </cell>
          <cell r="D62681">
            <v>23046.6456068714</v>
          </cell>
          <cell r="E62681">
            <v>6499840.4556291103</v>
          </cell>
          <cell r="F62681">
            <v>9650.1097590735699</v>
          </cell>
        </row>
        <row r="62682">
          <cell r="B62682">
            <v>36585</v>
          </cell>
          <cell r="C62682">
            <v>0</v>
          </cell>
          <cell r="D62682">
            <v>7961.9855178958796</v>
          </cell>
          <cell r="E62682">
            <v>4407348.4610129902</v>
          </cell>
          <cell r="F62682">
            <v>7339.5734500111103</v>
          </cell>
        </row>
        <row r="62683">
          <cell r="B62683">
            <v>36616</v>
          </cell>
          <cell r="C62683">
            <v>0</v>
          </cell>
          <cell r="D62683">
            <v>3852.3746767409998</v>
          </cell>
          <cell r="E62683">
            <v>2988220.59002977</v>
          </cell>
          <cell r="F62683">
            <v>7407.6715321167803</v>
          </cell>
        </row>
        <row r="62684">
          <cell r="B62684">
            <v>36646</v>
          </cell>
          <cell r="C62684">
            <v>0</v>
          </cell>
          <cell r="D62684">
            <v>3612.7520445845098</v>
          </cell>
          <cell r="E62684">
            <v>1850573.34826325</v>
          </cell>
          <cell r="F62684">
            <v>7006.5307419458604</v>
          </cell>
        </row>
        <row r="62685">
          <cell r="B62685">
            <v>36677</v>
          </cell>
          <cell r="C62685">
            <v>0</v>
          </cell>
          <cell r="D62685">
            <v>3733.8141005801699</v>
          </cell>
          <cell r="E62685">
            <v>1362337.3977523199</v>
          </cell>
          <cell r="F62685">
            <v>7169.0874968365297</v>
          </cell>
        </row>
        <row r="62686">
          <cell r="B62686">
            <v>36707</v>
          </cell>
          <cell r="C62686">
            <v>0</v>
          </cell>
          <cell r="D62686">
            <v>3625.7691880635798</v>
          </cell>
          <cell r="E62686">
            <v>988895.99277461099</v>
          </cell>
          <cell r="F62686">
            <v>6911.6101372585999</v>
          </cell>
        </row>
        <row r="62687">
          <cell r="B62687">
            <v>36738</v>
          </cell>
          <cell r="C62687">
            <v>0</v>
          </cell>
          <cell r="D62687">
            <v>3776.0047429944102</v>
          </cell>
          <cell r="E62687">
            <v>833967.33504221798</v>
          </cell>
          <cell r="F62687">
            <v>7133.6948376261498</v>
          </cell>
        </row>
        <row r="62688">
          <cell r="B62688">
            <v>36769</v>
          </cell>
          <cell r="C62688">
            <v>0</v>
          </cell>
          <cell r="D62688">
            <v>3776.3640594931198</v>
          </cell>
          <cell r="E62688">
            <v>710149.14168386895</v>
          </cell>
          <cell r="F62688">
            <v>7130.8055487105003</v>
          </cell>
        </row>
        <row r="62689">
          <cell r="B62689">
            <v>36799</v>
          </cell>
          <cell r="C62689">
            <v>0</v>
          </cell>
          <cell r="D62689">
            <v>3632.2120747768399</v>
          </cell>
          <cell r="E62689">
            <v>605873.53796248802</v>
          </cell>
          <cell r="F62689">
            <v>6894.1269581205697</v>
          </cell>
        </row>
        <row r="62690">
          <cell r="B62690">
            <v>36830</v>
          </cell>
          <cell r="C62690">
            <v>41165.15965858</v>
          </cell>
          <cell r="D62690">
            <v>9464.1840141159391</v>
          </cell>
          <cell r="E62690">
            <v>1479331.84746049</v>
          </cell>
          <cell r="F62690">
            <v>9236.4952391638908</v>
          </cell>
        </row>
        <row r="62691">
          <cell r="B62691">
            <v>36860</v>
          </cell>
          <cell r="C62691">
            <v>29551.289994393199</v>
          </cell>
          <cell r="D62691">
            <v>39874.227717056398</v>
          </cell>
          <cell r="E62691">
            <v>5179484.3573738597</v>
          </cell>
          <cell r="F62691">
            <v>8898.2763759417303</v>
          </cell>
        </row>
        <row r="62692">
          <cell r="B62692">
            <v>36891</v>
          </cell>
          <cell r="C62692">
            <v>603.52752225450797</v>
          </cell>
          <cell r="D62692">
            <v>17253.665460711301</v>
          </cell>
          <cell r="E62692">
            <v>4362368.7105592499</v>
          </cell>
          <cell r="F62692">
            <v>7590.0634990812996</v>
          </cell>
        </row>
        <row r="62693">
          <cell r="B62693">
            <v>36922</v>
          </cell>
          <cell r="C62693">
            <v>8826.4101537506194</v>
          </cell>
          <cell r="D62693">
            <v>9014.6381016705309</v>
          </cell>
          <cell r="E62693">
            <v>3229858.9260474402</v>
          </cell>
          <cell r="F62693">
            <v>7316.2589847071304</v>
          </cell>
        </row>
        <row r="62694">
          <cell r="B62694">
            <v>36950</v>
          </cell>
          <cell r="C62694">
            <v>70790.448152060795</v>
          </cell>
          <cell r="D62694">
            <v>43562.652034227001</v>
          </cell>
          <cell r="E62694">
            <v>4235944.2201637104</v>
          </cell>
          <cell r="F62694">
            <v>28556.182119962501</v>
          </cell>
        </row>
        <row r="62695">
          <cell r="B62695">
            <v>36981</v>
          </cell>
          <cell r="C62695">
            <v>24616.152653460598</v>
          </cell>
          <cell r="D62695">
            <v>96907.365810706702</v>
          </cell>
          <cell r="E62695">
            <v>9427958.1231823694</v>
          </cell>
          <cell r="F62695">
            <v>19964.5091639905</v>
          </cell>
        </row>
        <row r="62696">
          <cell r="B62696">
            <v>37011</v>
          </cell>
          <cell r="C62696">
            <v>13186.1152256391</v>
          </cell>
          <cell r="D62696">
            <v>22083.0259973256</v>
          </cell>
          <cell r="E62696">
            <v>7104077.0807725796</v>
          </cell>
          <cell r="F62696">
            <v>11670.7927179327</v>
          </cell>
        </row>
        <row r="62697">
          <cell r="B62697">
            <v>37042</v>
          </cell>
          <cell r="C62697">
            <v>0</v>
          </cell>
          <cell r="D62697">
            <v>4733.0158233255297</v>
          </cell>
          <cell r="E62697">
            <v>4878696.9814897198</v>
          </cell>
          <cell r="F62697">
            <v>9202.5811169618391</v>
          </cell>
        </row>
        <row r="62698">
          <cell r="B62698">
            <v>37072</v>
          </cell>
          <cell r="C62698">
            <v>3970.1052048451102</v>
          </cell>
          <cell r="D62698">
            <v>3747.9553140324101</v>
          </cell>
          <cell r="E62698">
            <v>2934289.0586896501</v>
          </cell>
          <cell r="F62698">
            <v>7832.0448561720304</v>
          </cell>
        </row>
        <row r="62699">
          <cell r="B62699">
            <v>37103</v>
          </cell>
          <cell r="C62699">
            <v>0</v>
          </cell>
          <cell r="D62699">
            <v>3822.93477892087</v>
          </cell>
          <cell r="E62699">
            <v>2086381.32664231</v>
          </cell>
          <cell r="F62699">
            <v>7575.3871579228298</v>
          </cell>
        </row>
        <row r="62700">
          <cell r="B62700">
            <v>37134</v>
          </cell>
          <cell r="C62700">
            <v>0</v>
          </cell>
          <cell r="D62700">
            <v>3769.2816602122198</v>
          </cell>
          <cell r="E62700">
            <v>1424379.92288993</v>
          </cell>
          <cell r="F62700">
            <v>7332.0150191057101</v>
          </cell>
        </row>
        <row r="62701">
          <cell r="B62701">
            <v>37164</v>
          </cell>
          <cell r="C62701">
            <v>2326.02405402256</v>
          </cell>
          <cell r="D62701">
            <v>3779.4266541724901</v>
          </cell>
          <cell r="E62701">
            <v>1099595.9687474901</v>
          </cell>
          <cell r="F62701">
            <v>7000.3676104347896</v>
          </cell>
        </row>
        <row r="62702">
          <cell r="B62702">
            <v>37195</v>
          </cell>
          <cell r="C62702">
            <v>9753.2155862041309</v>
          </cell>
          <cell r="D62702">
            <v>3913.8177629131901</v>
          </cell>
          <cell r="E62702">
            <v>1182258.6718963501</v>
          </cell>
          <cell r="F62702">
            <v>7267.8950954337097</v>
          </cell>
        </row>
        <row r="62703">
          <cell r="B62703">
            <v>37225</v>
          </cell>
          <cell r="C62703">
            <v>88801.684087307396</v>
          </cell>
          <cell r="D62703">
            <v>177048.785616907</v>
          </cell>
          <cell r="E62703">
            <v>5622563.1918446096</v>
          </cell>
          <cell r="F62703">
            <v>45711.680567950199</v>
          </cell>
        </row>
        <row r="62704">
          <cell r="B62704">
            <v>37256</v>
          </cell>
          <cell r="C62704">
            <v>220318.385368905</v>
          </cell>
          <cell r="D62704">
            <v>1174149.36716326</v>
          </cell>
          <cell r="E62704">
            <v>19521221.396283999</v>
          </cell>
          <cell r="F62704">
            <v>976678.40201088204</v>
          </cell>
        </row>
        <row r="62705">
          <cell r="B62705">
            <v>37287</v>
          </cell>
          <cell r="C62705">
            <v>101550.22796189701</v>
          </cell>
          <cell r="D62705">
            <v>1839326.74098056</v>
          </cell>
          <cell r="E62705">
            <v>27461262.874176499</v>
          </cell>
          <cell r="F62705">
            <v>1845758.5556782</v>
          </cell>
        </row>
        <row r="62706">
          <cell r="B62706">
            <v>37315</v>
          </cell>
          <cell r="C62706">
            <v>34820.646917582999</v>
          </cell>
          <cell r="D62706">
            <v>1075262.2731480401</v>
          </cell>
          <cell r="E62706">
            <v>24871864.498502702</v>
          </cell>
          <cell r="F62706">
            <v>1010091.10224372</v>
          </cell>
        </row>
        <row r="62707">
          <cell r="B62707">
            <v>37346</v>
          </cell>
          <cell r="C62707">
            <v>42157.0400893818</v>
          </cell>
          <cell r="D62707">
            <v>955539.294851479</v>
          </cell>
          <cell r="E62707">
            <v>27082120.9249225</v>
          </cell>
          <cell r="F62707">
            <v>1226694.6586803</v>
          </cell>
        </row>
        <row r="62708">
          <cell r="B62708">
            <v>37376</v>
          </cell>
          <cell r="C62708">
            <v>10585.159998556401</v>
          </cell>
          <cell r="D62708">
            <v>188008.28153137199</v>
          </cell>
          <cell r="E62708">
            <v>21608417.415954299</v>
          </cell>
          <cell r="F62708">
            <v>594221.00727409497</v>
          </cell>
        </row>
        <row r="62709">
          <cell r="B62709">
            <v>37407</v>
          </cell>
          <cell r="C62709">
            <v>9442.4321806597509</v>
          </cell>
          <cell r="D62709">
            <v>118531.69599373599</v>
          </cell>
          <cell r="E62709">
            <v>16406779.6124235</v>
          </cell>
          <cell r="F62709">
            <v>564143.83573317702</v>
          </cell>
        </row>
        <row r="62710">
          <cell r="B62710">
            <v>37437</v>
          </cell>
          <cell r="C62710">
            <v>0</v>
          </cell>
          <cell r="D62710">
            <v>22147.3636493083</v>
          </cell>
          <cell r="E62710">
            <v>10874934.403571799</v>
          </cell>
          <cell r="F62710">
            <v>480829.61618707102</v>
          </cell>
        </row>
        <row r="62711">
          <cell r="B62711">
            <v>37468</v>
          </cell>
          <cell r="C62711">
            <v>0</v>
          </cell>
          <cell r="D62711">
            <v>5099.5726672598203</v>
          </cell>
          <cell r="E62711">
            <v>6897814.07667707</v>
          </cell>
          <cell r="F62711">
            <v>386614.92999827903</v>
          </cell>
        </row>
        <row r="62712">
          <cell r="B62712">
            <v>37499</v>
          </cell>
          <cell r="C62712">
            <v>0</v>
          </cell>
          <cell r="D62712">
            <v>4140.1003732584804</v>
          </cell>
          <cell r="E62712">
            <v>4303592.6118840398</v>
          </cell>
          <cell r="F62712">
            <v>262975.532042493</v>
          </cell>
        </row>
        <row r="62713">
          <cell r="B62713">
            <v>37529</v>
          </cell>
          <cell r="C62713">
            <v>0</v>
          </cell>
          <cell r="D62713">
            <v>3802.8429423357902</v>
          </cell>
          <cell r="E62713">
            <v>2738222.6627630899</v>
          </cell>
          <cell r="F62713">
            <v>163298.48124578799</v>
          </cell>
        </row>
        <row r="62714">
          <cell r="B62714">
            <v>37560</v>
          </cell>
          <cell r="C62714">
            <v>0</v>
          </cell>
          <cell r="D62714">
            <v>3779.3472373741401</v>
          </cell>
          <cell r="E62714">
            <v>1979501.0803454099</v>
          </cell>
          <cell r="F62714">
            <v>119667.563830778</v>
          </cell>
        </row>
        <row r="62715">
          <cell r="B62715">
            <v>37590</v>
          </cell>
          <cell r="C62715">
            <v>42919.5106788841</v>
          </cell>
          <cell r="D62715">
            <v>103087.29010256</v>
          </cell>
          <cell r="E62715">
            <v>5896989.0024379799</v>
          </cell>
          <cell r="F62715">
            <v>109731.170033874</v>
          </cell>
        </row>
        <row r="62716">
          <cell r="B62716">
            <v>37621</v>
          </cell>
          <cell r="C62716">
            <v>169344.298570482</v>
          </cell>
          <cell r="D62716">
            <v>1325575.86708613</v>
          </cell>
          <cell r="E62716">
            <v>16251623.048793601</v>
          </cell>
          <cell r="F62716">
            <v>1297816.95281248</v>
          </cell>
        </row>
        <row r="62717">
          <cell r="B62717">
            <v>37652</v>
          </cell>
          <cell r="C62717">
            <v>92651.209123541499</v>
          </cell>
          <cell r="D62717">
            <v>2676708.5607141699</v>
          </cell>
          <cell r="E62717">
            <v>29568514.464809202</v>
          </cell>
          <cell r="F62717">
            <v>2283618.07479756</v>
          </cell>
        </row>
        <row r="62718">
          <cell r="B62718">
            <v>37680</v>
          </cell>
          <cell r="C62718">
            <v>30587.1661610593</v>
          </cell>
          <cell r="D62718">
            <v>1877531.68542203</v>
          </cell>
          <cell r="E62718">
            <v>27437463.818475701</v>
          </cell>
          <cell r="F62718">
            <v>1374907.6865556401</v>
          </cell>
        </row>
        <row r="62719">
          <cell r="B62719">
            <v>37711</v>
          </cell>
          <cell r="C62719">
            <v>48758.322614892</v>
          </cell>
          <cell r="D62719">
            <v>1766156.97543543</v>
          </cell>
          <cell r="E62719">
            <v>30347997.3755101</v>
          </cell>
          <cell r="F62719">
            <v>1567396.7280105399</v>
          </cell>
        </row>
        <row r="62720">
          <cell r="B62720">
            <v>37741</v>
          </cell>
          <cell r="C62720">
            <v>51417.361636870999</v>
          </cell>
          <cell r="D62720">
            <v>1102891.63341275</v>
          </cell>
          <cell r="E62720">
            <v>28359812.723364402</v>
          </cell>
          <cell r="F62720">
            <v>1546773.5227393501</v>
          </cell>
        </row>
        <row r="62721">
          <cell r="B62721">
            <v>37772</v>
          </cell>
          <cell r="C62721">
            <v>16307.6212780726</v>
          </cell>
          <cell r="D62721">
            <v>655857.28756752703</v>
          </cell>
          <cell r="E62721">
            <v>26808847.044294301</v>
          </cell>
          <cell r="F62721">
            <v>1557520.45439768</v>
          </cell>
        </row>
        <row r="62722">
          <cell r="B62722">
            <v>37802</v>
          </cell>
          <cell r="C62722">
            <v>0</v>
          </cell>
          <cell r="D62722">
            <v>60396.855433219003</v>
          </cell>
          <cell r="E62722">
            <v>18332053.174575701</v>
          </cell>
          <cell r="F62722">
            <v>1046214.81083167</v>
          </cell>
        </row>
        <row r="62723">
          <cell r="B62723">
            <v>37833</v>
          </cell>
          <cell r="C62723">
            <v>0</v>
          </cell>
          <cell r="D62723">
            <v>11323.786127379801</v>
          </cell>
          <cell r="E62723">
            <v>12075406.224866999</v>
          </cell>
          <cell r="F62723">
            <v>995116.73070522002</v>
          </cell>
        </row>
        <row r="62724">
          <cell r="B62724">
            <v>37864</v>
          </cell>
          <cell r="C62724">
            <v>2249.7089288766902</v>
          </cell>
          <cell r="D62724">
            <v>5113.8134877996099</v>
          </cell>
          <cell r="E62724">
            <v>7566719.6909847502</v>
          </cell>
          <cell r="F62724">
            <v>883270.23136681295</v>
          </cell>
        </row>
        <row r="62725">
          <cell r="B62725">
            <v>37894</v>
          </cell>
          <cell r="C62725">
            <v>1024.3725856855201</v>
          </cell>
          <cell r="D62725">
            <v>4102.32734945638</v>
          </cell>
          <cell r="E62725">
            <v>4836369.12179395</v>
          </cell>
          <cell r="F62725">
            <v>750511.12445076997</v>
          </cell>
        </row>
        <row r="62726">
          <cell r="B62726">
            <v>37925</v>
          </cell>
          <cell r="C62726">
            <v>0</v>
          </cell>
          <cell r="D62726">
            <v>3952.4446386534501</v>
          </cell>
          <cell r="E62726">
            <v>3456698.5048225299</v>
          </cell>
          <cell r="F62726">
            <v>685850.35367466405</v>
          </cell>
        </row>
        <row r="62727">
          <cell r="B62727">
            <v>37955</v>
          </cell>
          <cell r="C62727">
            <v>64488.410815905998</v>
          </cell>
          <cell r="D62727">
            <v>80868.907740883995</v>
          </cell>
          <cell r="E62727">
            <v>5569666.5826032301</v>
          </cell>
          <cell r="F62727">
            <v>623696.967142115</v>
          </cell>
        </row>
        <row r="62728">
          <cell r="B62728">
            <v>37986</v>
          </cell>
          <cell r="C62728">
            <v>179749.68682579801</v>
          </cell>
          <cell r="D62728">
            <v>525804.38324347499</v>
          </cell>
          <cell r="E62728">
            <v>13630569.229813799</v>
          </cell>
          <cell r="F62728">
            <v>931702.95130329498</v>
          </cell>
        </row>
        <row r="62729">
          <cell r="B62729">
            <v>38017</v>
          </cell>
          <cell r="C62729">
            <v>138963.193730283</v>
          </cell>
          <cell r="D62729">
            <v>2069763.9434041099</v>
          </cell>
          <cell r="E62729">
            <v>24637171.538312301</v>
          </cell>
          <cell r="F62729">
            <v>2056560.7023765401</v>
          </cell>
        </row>
        <row r="62730">
          <cell r="B62730">
            <v>38046</v>
          </cell>
          <cell r="C62730">
            <v>129927.393101657</v>
          </cell>
          <cell r="D62730">
            <v>2157569.6652488899</v>
          </cell>
          <cell r="E62730">
            <v>25544188.479547299</v>
          </cell>
          <cell r="F62730">
            <v>2276997.3439409998</v>
          </cell>
        </row>
        <row r="62731">
          <cell r="B62731">
            <v>38077</v>
          </cell>
          <cell r="C62731">
            <v>18650.712504629999</v>
          </cell>
          <cell r="D62731">
            <v>1385955.71064145</v>
          </cell>
          <cell r="E62731">
            <v>28911076.897807602</v>
          </cell>
          <cell r="F62731">
            <v>1952392.1582796799</v>
          </cell>
        </row>
        <row r="62732">
          <cell r="B62732">
            <v>38107</v>
          </cell>
          <cell r="C62732">
            <v>19683.344731208901</v>
          </cell>
          <cell r="D62732">
            <v>353062.46804338897</v>
          </cell>
          <cell r="E62732">
            <v>23305935.890019599</v>
          </cell>
          <cell r="F62732">
            <v>1184120.63460998</v>
          </cell>
        </row>
        <row r="62733">
          <cell r="B62733">
            <v>38138</v>
          </cell>
          <cell r="C62733">
            <v>328.71066901216199</v>
          </cell>
          <cell r="D62733">
            <v>60768.131831001199</v>
          </cell>
          <cell r="E62733">
            <v>17421629.103890099</v>
          </cell>
          <cell r="F62733">
            <v>1124142.9590153799</v>
          </cell>
        </row>
        <row r="62734">
          <cell r="B62734">
            <v>38168</v>
          </cell>
          <cell r="C62734">
            <v>725.41916897509498</v>
          </cell>
          <cell r="D62734">
            <v>10783.3155785155</v>
          </cell>
          <cell r="E62734">
            <v>10819495.135449801</v>
          </cell>
          <cell r="F62734">
            <v>993091.49789731798</v>
          </cell>
        </row>
        <row r="62735">
          <cell r="B62735">
            <v>38199</v>
          </cell>
          <cell r="C62735">
            <v>0</v>
          </cell>
          <cell r="D62735">
            <v>4960.81783064098</v>
          </cell>
          <cell r="E62735">
            <v>6942343.26836464</v>
          </cell>
          <cell r="F62735">
            <v>908900.07227787899</v>
          </cell>
        </row>
        <row r="62736">
          <cell r="B62736">
            <v>38230</v>
          </cell>
          <cell r="C62736">
            <v>0</v>
          </cell>
          <cell r="D62736">
            <v>4137.8676462583198</v>
          </cell>
          <cell r="E62736">
            <v>4365814.7218704801</v>
          </cell>
          <cell r="F62736">
            <v>782008.01536535297</v>
          </cell>
        </row>
        <row r="62737">
          <cell r="B62737">
            <v>38260</v>
          </cell>
          <cell r="C62737">
            <v>2470.4763790021202</v>
          </cell>
          <cell r="D62737">
            <v>3811.8270121741198</v>
          </cell>
          <cell r="E62737">
            <v>2798624.9259910299</v>
          </cell>
          <cell r="F62737">
            <v>632534.37841272505</v>
          </cell>
        </row>
        <row r="62738">
          <cell r="B62738">
            <v>38291</v>
          </cell>
          <cell r="C62738">
            <v>57477.203771350301</v>
          </cell>
          <cell r="D62738">
            <v>19198.515713304099</v>
          </cell>
          <cell r="E62738">
            <v>3481087.8451924101</v>
          </cell>
          <cell r="F62738">
            <v>569221.00176698901</v>
          </cell>
        </row>
        <row r="62739">
          <cell r="B62739">
            <v>38321</v>
          </cell>
          <cell r="C62739">
            <v>70197.698078975605</v>
          </cell>
          <cell r="D62739">
            <v>106405.66455452501</v>
          </cell>
          <cell r="E62739">
            <v>7765637.0482759699</v>
          </cell>
          <cell r="F62739">
            <v>542078.630428417</v>
          </cell>
        </row>
        <row r="62740">
          <cell r="B62740">
            <v>38352</v>
          </cell>
          <cell r="C62740">
            <v>98949.650779677599</v>
          </cell>
          <cell r="D62740">
            <v>639565.99113144202</v>
          </cell>
          <cell r="E62740">
            <v>14693653.6080861</v>
          </cell>
          <cell r="F62740">
            <v>840551.502596376</v>
          </cell>
        </row>
        <row r="62741">
          <cell r="B62741">
            <v>38383</v>
          </cell>
          <cell r="C62741">
            <v>143500.69727737099</v>
          </cell>
          <cell r="D62741">
            <v>1446074.33823567</v>
          </cell>
          <cell r="E62741">
            <v>24571566.8065386</v>
          </cell>
          <cell r="F62741">
            <v>2001807.3637196601</v>
          </cell>
        </row>
        <row r="62742">
          <cell r="B62742">
            <v>38411</v>
          </cell>
          <cell r="C62742">
            <v>78546.156186250504</v>
          </cell>
          <cell r="D62742">
            <v>1157178.26563967</v>
          </cell>
          <cell r="E62742">
            <v>23521749.8823249</v>
          </cell>
          <cell r="F62742">
            <v>1585301.0652670299</v>
          </cell>
        </row>
        <row r="62743">
          <cell r="B62743">
            <v>38442</v>
          </cell>
          <cell r="C62743">
            <v>95144.563408976799</v>
          </cell>
          <cell r="D62743">
            <v>1528849.30711681</v>
          </cell>
          <cell r="E62743">
            <v>28382793.218540601</v>
          </cell>
          <cell r="F62743">
            <v>2331899.2998702</v>
          </cell>
        </row>
        <row r="62744">
          <cell r="B62744">
            <v>38472</v>
          </cell>
          <cell r="C62744">
            <v>18348.135416686298</v>
          </cell>
          <cell r="D62744">
            <v>871050.491608012</v>
          </cell>
          <cell r="E62744">
            <v>27006220.2392019</v>
          </cell>
          <cell r="F62744">
            <v>1730538.48694582</v>
          </cell>
        </row>
        <row r="62745">
          <cell r="B62745">
            <v>38503</v>
          </cell>
          <cell r="C62745">
            <v>34815.562755970903</v>
          </cell>
          <cell r="D62745">
            <v>547066.24959508295</v>
          </cell>
          <cell r="E62745">
            <v>24691137.954606399</v>
          </cell>
          <cell r="F62745">
            <v>1702223.6065482099</v>
          </cell>
        </row>
        <row r="62746">
          <cell r="B62746">
            <v>38533</v>
          </cell>
          <cell r="C62746">
            <v>22637.1678472561</v>
          </cell>
          <cell r="D62746">
            <v>107788.430652806</v>
          </cell>
          <cell r="E62746">
            <v>18934564.2093959</v>
          </cell>
          <cell r="F62746">
            <v>1311124.59692918</v>
          </cell>
        </row>
        <row r="62747">
          <cell r="B62747">
            <v>38564</v>
          </cell>
          <cell r="C62747">
            <v>0</v>
          </cell>
          <cell r="D62747">
            <v>16413.125813567302</v>
          </cell>
          <cell r="E62747">
            <v>13109243.542535899</v>
          </cell>
          <cell r="F62747">
            <v>1256595.67666013</v>
          </cell>
        </row>
        <row r="62748">
          <cell r="B62748">
            <v>38595</v>
          </cell>
          <cell r="C62748">
            <v>0</v>
          </cell>
          <cell r="D62748">
            <v>5256.9445697289702</v>
          </cell>
          <cell r="E62748">
            <v>8161677.9023564598</v>
          </cell>
          <cell r="F62748">
            <v>1139202.4475614501</v>
          </cell>
        </row>
        <row r="62749">
          <cell r="B62749">
            <v>38625</v>
          </cell>
          <cell r="C62749">
            <v>0</v>
          </cell>
          <cell r="D62749">
            <v>4134.3989767022103</v>
          </cell>
          <cell r="E62749">
            <v>5150296.9373899195</v>
          </cell>
          <cell r="F62749">
            <v>995284.32823456498</v>
          </cell>
        </row>
        <row r="62750">
          <cell r="B62750">
            <v>38656</v>
          </cell>
          <cell r="C62750">
            <v>24265.070886684</v>
          </cell>
          <cell r="D62750">
            <v>5220.6629201598698</v>
          </cell>
          <cell r="E62750">
            <v>3792671.1652313699</v>
          </cell>
          <cell r="F62750">
            <v>932233.04518351995</v>
          </cell>
        </row>
        <row r="62751">
          <cell r="B62751">
            <v>38686</v>
          </cell>
          <cell r="C62751">
            <v>74081.751903502503</v>
          </cell>
          <cell r="D62751">
            <v>28715.170761535901</v>
          </cell>
          <cell r="E62751">
            <v>5120693.6975887399</v>
          </cell>
          <cell r="F62751">
            <v>854576.16806010902</v>
          </cell>
        </row>
        <row r="62752">
          <cell r="B62752">
            <v>38717</v>
          </cell>
          <cell r="C62752">
            <v>142013.476452114</v>
          </cell>
          <cell r="D62752">
            <v>591163.17669045902</v>
          </cell>
          <cell r="E62752">
            <v>13257104.3891213</v>
          </cell>
          <cell r="F62752">
            <v>1244023.02963512</v>
          </cell>
        </row>
        <row r="62753">
          <cell r="B62753">
            <v>38748</v>
          </cell>
          <cell r="C62753">
            <v>167955.01872440701</v>
          </cell>
          <cell r="D62753">
            <v>1993307.7608532601</v>
          </cell>
          <cell r="E62753">
            <v>25889337.977524702</v>
          </cell>
          <cell r="F62753">
            <v>2609853.1265530698</v>
          </cell>
        </row>
        <row r="62754">
          <cell r="B62754">
            <v>38776</v>
          </cell>
          <cell r="C62754">
            <v>74657.143145325099</v>
          </cell>
          <cell r="D62754">
            <v>1496434.8701046801</v>
          </cell>
          <cell r="E62754">
            <v>25398636.415228002</v>
          </cell>
          <cell r="F62754">
            <v>2022450.8206909201</v>
          </cell>
        </row>
        <row r="62755">
          <cell r="B62755">
            <v>38807</v>
          </cell>
          <cell r="C62755">
            <v>168015.45290123799</v>
          </cell>
          <cell r="D62755">
            <v>2773955.65641513</v>
          </cell>
          <cell r="E62755">
            <v>31404669.3017352</v>
          </cell>
          <cell r="F62755">
            <v>3572078.5897365799</v>
          </cell>
        </row>
        <row r="62756">
          <cell r="B62756">
            <v>38837</v>
          </cell>
          <cell r="C62756">
            <v>97291.876217110694</v>
          </cell>
          <cell r="D62756">
            <v>2670754.5685669198</v>
          </cell>
          <cell r="E62756">
            <v>34181103.8911082</v>
          </cell>
          <cell r="F62756">
            <v>3914212.4344747099</v>
          </cell>
        </row>
        <row r="62757">
          <cell r="B62757">
            <v>38868</v>
          </cell>
          <cell r="C62757">
            <v>10068.178812288201</v>
          </cell>
          <cell r="D62757">
            <v>527420.01241865498</v>
          </cell>
          <cell r="E62757">
            <v>30835060.439615902</v>
          </cell>
          <cell r="F62757">
            <v>2384946.8768921401</v>
          </cell>
        </row>
        <row r="62758">
          <cell r="B62758">
            <v>38898</v>
          </cell>
          <cell r="C62758">
            <v>0</v>
          </cell>
          <cell r="D62758">
            <v>81859.292642324101</v>
          </cell>
          <cell r="E62758">
            <v>21742701.611376099</v>
          </cell>
          <cell r="F62758">
            <v>1955510.8212689899</v>
          </cell>
        </row>
        <row r="62759">
          <cell r="B62759">
            <v>38929</v>
          </cell>
          <cell r="C62759">
            <v>0</v>
          </cell>
          <cell r="D62759">
            <v>12433.692933520901</v>
          </cell>
          <cell r="E62759">
            <v>14470576.1900355</v>
          </cell>
          <cell r="F62759">
            <v>1870082.91079905</v>
          </cell>
        </row>
        <row r="62760">
          <cell r="B62760">
            <v>38960</v>
          </cell>
          <cell r="C62760">
            <v>0</v>
          </cell>
          <cell r="D62760">
            <v>5290.4351134584404</v>
          </cell>
          <cell r="E62760">
            <v>9083196.9587673005</v>
          </cell>
          <cell r="F62760">
            <v>1724207.03768292</v>
          </cell>
        </row>
        <row r="62761">
          <cell r="B62761">
            <v>38990</v>
          </cell>
          <cell r="C62761">
            <v>0</v>
          </cell>
          <cell r="D62761">
            <v>4192.68976376518</v>
          </cell>
          <cell r="E62761">
            <v>5748398.9545078799</v>
          </cell>
          <cell r="F62761">
            <v>1541292.9486265699</v>
          </cell>
        </row>
        <row r="62762">
          <cell r="B62762">
            <v>39021</v>
          </cell>
          <cell r="C62762">
            <v>0</v>
          </cell>
          <cell r="D62762">
            <v>4014.3467944888198</v>
          </cell>
          <cell r="E62762">
            <v>4123743.3484766702</v>
          </cell>
          <cell r="F62762">
            <v>1480933.4561821001</v>
          </cell>
        </row>
        <row r="62763">
          <cell r="B62763">
            <v>39051</v>
          </cell>
          <cell r="C62763">
            <v>81753.463017373506</v>
          </cell>
          <cell r="D62763">
            <v>50558.592535450502</v>
          </cell>
          <cell r="E62763">
            <v>5632080.0680734403</v>
          </cell>
          <cell r="F62763">
            <v>1370374.8521006</v>
          </cell>
        </row>
        <row r="62764">
          <cell r="B62764">
            <v>39082</v>
          </cell>
          <cell r="C62764">
            <v>97683.264717223807</v>
          </cell>
          <cell r="D62764">
            <v>108625.39812292</v>
          </cell>
          <cell r="E62764">
            <v>7982608.7694096304</v>
          </cell>
          <cell r="F62764">
            <v>1388529.87383684</v>
          </cell>
        </row>
        <row r="62765">
          <cell r="B62765">
            <v>39113</v>
          </cell>
          <cell r="C62765">
            <v>32011.324654480599</v>
          </cell>
          <cell r="D62765">
            <v>164909.61596157899</v>
          </cell>
          <cell r="E62765">
            <v>9845367.08036956</v>
          </cell>
          <cell r="F62765">
            <v>1333315.5406497801</v>
          </cell>
        </row>
        <row r="62766">
          <cell r="B62766">
            <v>39141</v>
          </cell>
          <cell r="C62766">
            <v>95789.573306211794</v>
          </cell>
          <cell r="D62766">
            <v>214252.74278999699</v>
          </cell>
          <cell r="E62766">
            <v>10358742.318649201</v>
          </cell>
          <cell r="F62766">
            <v>1235663.4072515899</v>
          </cell>
        </row>
        <row r="62767">
          <cell r="B62767">
            <v>39172</v>
          </cell>
          <cell r="C62767">
            <v>12887.464219494301</v>
          </cell>
          <cell r="D62767">
            <v>302597.641090099</v>
          </cell>
          <cell r="E62767">
            <v>14234731.1854764</v>
          </cell>
          <cell r="F62767">
            <v>1338447.2339602599</v>
          </cell>
        </row>
        <row r="62768">
          <cell r="B62768">
            <v>39202</v>
          </cell>
          <cell r="C62768">
            <v>34100.809692060902</v>
          </cell>
          <cell r="D62768">
            <v>68374.668609252796</v>
          </cell>
          <cell r="E62768">
            <v>10966276.679876</v>
          </cell>
          <cell r="F62768">
            <v>1160527.3375845901</v>
          </cell>
        </row>
        <row r="62769">
          <cell r="B62769">
            <v>39233</v>
          </cell>
          <cell r="C62769">
            <v>7200.3726301038896</v>
          </cell>
          <cell r="D62769">
            <v>24093.368299928999</v>
          </cell>
          <cell r="E62769">
            <v>9147715.43137246</v>
          </cell>
          <cell r="F62769">
            <v>1107249.7426487701</v>
          </cell>
        </row>
        <row r="62770">
          <cell r="B62770">
            <v>39263</v>
          </cell>
          <cell r="C62770">
            <v>0</v>
          </cell>
          <cell r="D62770">
            <v>4528.9279093720597</v>
          </cell>
          <cell r="E62770">
            <v>5470128.7397541404</v>
          </cell>
          <cell r="F62770">
            <v>942189.39995866001</v>
          </cell>
        </row>
        <row r="62771">
          <cell r="B62771">
            <v>39294</v>
          </cell>
          <cell r="C62771">
            <v>201.118814384291</v>
          </cell>
          <cell r="D62771">
            <v>3983.4313305041401</v>
          </cell>
          <cell r="E62771">
            <v>3494516.43705233</v>
          </cell>
          <cell r="F62771">
            <v>823796.89302238706</v>
          </cell>
        </row>
        <row r="62772">
          <cell r="B62772">
            <v>39325</v>
          </cell>
          <cell r="C62772">
            <v>0</v>
          </cell>
          <cell r="D62772">
            <v>3861.2885642813999</v>
          </cell>
          <cell r="E62772">
            <v>2258375.7432728</v>
          </cell>
          <cell r="F62772">
            <v>678341.13645241805</v>
          </cell>
        </row>
        <row r="62773">
          <cell r="B62773">
            <v>39355</v>
          </cell>
          <cell r="C62773">
            <v>731.68644878963198</v>
          </cell>
          <cell r="D62773">
            <v>3676.6741993583701</v>
          </cell>
          <cell r="E62773">
            <v>1521129.4307959899</v>
          </cell>
          <cell r="F62773">
            <v>530160.94771421805</v>
          </cell>
        </row>
        <row r="62774">
          <cell r="B62774">
            <v>39386</v>
          </cell>
          <cell r="C62774">
            <v>52261.533811255598</v>
          </cell>
          <cell r="D62774">
            <v>20155.222605951702</v>
          </cell>
          <cell r="E62774">
            <v>3298288.1830439698</v>
          </cell>
          <cell r="F62774">
            <v>472647.29509127297</v>
          </cell>
        </row>
        <row r="62775">
          <cell r="B62775">
            <v>39416</v>
          </cell>
          <cell r="C62775">
            <v>18217.117065401901</v>
          </cell>
          <cell r="D62775">
            <v>56750.799502775102</v>
          </cell>
          <cell r="E62775">
            <v>4421271.5244457396</v>
          </cell>
          <cell r="F62775">
            <v>417093.95115234703</v>
          </cell>
        </row>
        <row r="62776">
          <cell r="B62776">
            <v>39447</v>
          </cell>
          <cell r="C62776">
            <v>100919.66135598101</v>
          </cell>
          <cell r="D62776">
            <v>227082.20540695699</v>
          </cell>
          <cell r="E62776">
            <v>7243210.9774297699</v>
          </cell>
          <cell r="F62776">
            <v>426896.26774859702</v>
          </cell>
        </row>
        <row r="62777">
          <cell r="B62777">
            <v>39478</v>
          </cell>
          <cell r="C62777">
            <v>160585.00729809701</v>
          </cell>
          <cell r="D62777">
            <v>826455.4767155</v>
          </cell>
          <cell r="E62777">
            <v>15754054.526577899</v>
          </cell>
          <cell r="F62777">
            <v>859774.67296829296</v>
          </cell>
        </row>
        <row r="62778">
          <cell r="B62778">
            <v>39507</v>
          </cell>
          <cell r="C62778">
            <v>83119.438545954603</v>
          </cell>
          <cell r="D62778">
            <v>1137380.1036121801</v>
          </cell>
          <cell r="E62778">
            <v>22191994.1523716</v>
          </cell>
          <cell r="F62778">
            <v>1582194.8229449801</v>
          </cell>
        </row>
        <row r="62779">
          <cell r="B62779">
            <v>39538</v>
          </cell>
          <cell r="C62779">
            <v>3956.5002877997399</v>
          </cell>
          <cell r="D62779">
            <v>421398.63717682997</v>
          </cell>
          <cell r="E62779">
            <v>22306660.822903998</v>
          </cell>
          <cell r="F62779">
            <v>878190.32941383298</v>
          </cell>
        </row>
        <row r="62780">
          <cell r="B62780">
            <v>39568</v>
          </cell>
          <cell r="C62780">
            <v>8918.3962870342402</v>
          </cell>
          <cell r="D62780">
            <v>69627.987321901295</v>
          </cell>
          <cell r="E62780">
            <v>16252782.0337673</v>
          </cell>
          <cell r="F62780">
            <v>536841.89120791794</v>
          </cell>
        </row>
        <row r="62781">
          <cell r="B62781">
            <v>39599</v>
          </cell>
          <cell r="C62781">
            <v>6747.5051366815796</v>
          </cell>
          <cell r="D62781">
            <v>15480.4485617708</v>
          </cell>
          <cell r="E62781">
            <v>11367102.919650599</v>
          </cell>
          <cell r="F62781">
            <v>471241.83866312599</v>
          </cell>
        </row>
        <row r="62782">
          <cell r="B62782">
            <v>39629</v>
          </cell>
          <cell r="C62782">
            <v>0</v>
          </cell>
          <cell r="D62782">
            <v>5023.5587579092598</v>
          </cell>
          <cell r="E62782">
            <v>6933359.3993589496</v>
          </cell>
          <cell r="F62782">
            <v>348561.84421011299</v>
          </cell>
        </row>
        <row r="62783">
          <cell r="B62783">
            <v>39660</v>
          </cell>
          <cell r="C62783">
            <v>0</v>
          </cell>
          <cell r="D62783">
            <v>4080.0110005198399</v>
          </cell>
          <cell r="E62783">
            <v>4383104.2722261697</v>
          </cell>
          <cell r="F62783">
            <v>247097.27407212101</v>
          </cell>
        </row>
        <row r="62784">
          <cell r="B62784">
            <v>39691</v>
          </cell>
          <cell r="C62784">
            <v>0</v>
          </cell>
          <cell r="D62784">
            <v>3893.8320502737301</v>
          </cell>
          <cell r="E62784">
            <v>2764758.88676727</v>
          </cell>
          <cell r="F62784">
            <v>168006.542456375</v>
          </cell>
        </row>
        <row r="62785">
          <cell r="B62785">
            <v>39721</v>
          </cell>
          <cell r="C62785">
            <v>0</v>
          </cell>
          <cell r="D62785">
            <v>3687.1599969286099</v>
          </cell>
          <cell r="E62785">
            <v>1812783.00248431</v>
          </cell>
          <cell r="F62785">
            <v>95808.588447664893</v>
          </cell>
        </row>
        <row r="62786">
          <cell r="B62786">
            <v>39752</v>
          </cell>
          <cell r="C62786">
            <v>15428.9136244129</v>
          </cell>
          <cell r="D62786">
            <v>3959.6549467900099</v>
          </cell>
          <cell r="E62786">
            <v>1641766.74568109</v>
          </cell>
          <cell r="F62786">
            <v>51824.948936056302</v>
          </cell>
        </row>
        <row r="62787">
          <cell r="B62787">
            <v>39782</v>
          </cell>
          <cell r="C62787">
            <v>63267.494592362302</v>
          </cell>
          <cell r="D62787">
            <v>113755.10817671</v>
          </cell>
          <cell r="E62787">
            <v>6793958.56249722</v>
          </cell>
          <cell r="F62787">
            <v>49436.562306624197</v>
          </cell>
        </row>
        <row r="62788">
          <cell r="B62788">
            <v>39813</v>
          </cell>
          <cell r="C62788">
            <v>97360.987687912493</v>
          </cell>
          <cell r="D62788">
            <v>119713.84496803999</v>
          </cell>
          <cell r="E62788">
            <v>8180800.6612110101</v>
          </cell>
          <cell r="F62788">
            <v>81498.966187344704</v>
          </cell>
        </row>
        <row r="62789">
          <cell r="B62789">
            <v>39844</v>
          </cell>
          <cell r="C62789">
            <v>63944.556535424097</v>
          </cell>
          <cell r="D62789">
            <v>211104.59441105701</v>
          </cell>
          <cell r="E62789">
            <v>11756298.8204358</v>
          </cell>
          <cell r="F62789">
            <v>95080.085904704101</v>
          </cell>
        </row>
        <row r="62790">
          <cell r="B62790">
            <v>39872</v>
          </cell>
          <cell r="C62790">
            <v>142007.183326989</v>
          </cell>
          <cell r="D62790">
            <v>538135.33064465399</v>
          </cell>
          <cell r="E62790">
            <v>14647941.994668299</v>
          </cell>
          <cell r="F62790">
            <v>574337.95383903198</v>
          </cell>
        </row>
        <row r="62791">
          <cell r="B62791">
            <v>39903</v>
          </cell>
          <cell r="C62791">
            <v>54106.249570165899</v>
          </cell>
          <cell r="D62791">
            <v>922590.53774957499</v>
          </cell>
          <cell r="E62791">
            <v>24296405.5551425</v>
          </cell>
          <cell r="F62791">
            <v>1243914.8451580999</v>
          </cell>
        </row>
        <row r="62792">
          <cell r="B62792">
            <v>39933</v>
          </cell>
          <cell r="C62792">
            <v>17303.934860261299</v>
          </cell>
          <cell r="D62792">
            <v>107994.362148878</v>
          </cell>
          <cell r="E62792">
            <v>18823620.6000126</v>
          </cell>
          <cell r="F62792">
            <v>310169.401696402</v>
          </cell>
        </row>
        <row r="62793">
          <cell r="B62793">
            <v>39964</v>
          </cell>
          <cell r="C62793">
            <v>31880.722623284899</v>
          </cell>
          <cell r="D62793">
            <v>121230.255502657</v>
          </cell>
          <cell r="E62793">
            <v>16120481.585487699</v>
          </cell>
          <cell r="F62793">
            <v>372487.23509074101</v>
          </cell>
        </row>
        <row r="62794">
          <cell r="B62794">
            <v>39994</v>
          </cell>
          <cell r="C62794">
            <v>0</v>
          </cell>
          <cell r="D62794">
            <v>8944.3273818541293</v>
          </cell>
          <cell r="E62794">
            <v>10079208.3067099</v>
          </cell>
          <cell r="F62794">
            <v>244069.103781521</v>
          </cell>
        </row>
        <row r="62795">
          <cell r="B62795">
            <v>40025</v>
          </cell>
          <cell r="C62795">
            <v>0</v>
          </cell>
          <cell r="D62795">
            <v>4549.8973397454401</v>
          </cell>
          <cell r="E62795">
            <v>6390571.8654547101</v>
          </cell>
          <cell r="F62795">
            <v>152655.20815950699</v>
          </cell>
        </row>
        <row r="62796">
          <cell r="B62796">
            <v>40056</v>
          </cell>
          <cell r="C62796">
            <v>2121.1208119818998</v>
          </cell>
          <cell r="D62796">
            <v>4028.2193082346198</v>
          </cell>
          <cell r="E62796">
            <v>3970970.9862893801</v>
          </cell>
          <cell r="F62796">
            <v>79060.439752313003</v>
          </cell>
        </row>
        <row r="62797">
          <cell r="B62797">
            <v>40086</v>
          </cell>
          <cell r="C62797">
            <v>2288.5401436792199</v>
          </cell>
          <cell r="D62797">
            <v>3724.4212960567102</v>
          </cell>
          <cell r="E62797">
            <v>2539267.9353622599</v>
          </cell>
          <cell r="F62797">
            <v>21630.076784578301</v>
          </cell>
        </row>
        <row r="62798">
          <cell r="B62798">
            <v>40117</v>
          </cell>
          <cell r="C62798">
            <v>37283.480838702897</v>
          </cell>
          <cell r="D62798">
            <v>124191.060436163</v>
          </cell>
          <cell r="E62798">
            <v>5746301.3419593303</v>
          </cell>
          <cell r="F62798">
            <v>24626.811892916801</v>
          </cell>
        </row>
        <row r="62799">
          <cell r="B62799">
            <v>40147</v>
          </cell>
          <cell r="C62799">
            <v>41818.598945367703</v>
          </cell>
          <cell r="D62799">
            <v>66581.616549003505</v>
          </cell>
          <cell r="E62799">
            <v>6666012.0454941401</v>
          </cell>
          <cell r="F62799">
            <v>11188.083018774299</v>
          </cell>
        </row>
        <row r="62800">
          <cell r="B62800">
            <v>40178</v>
          </cell>
          <cell r="C62800">
            <v>131945.76770196401</v>
          </cell>
          <cell r="D62800">
            <v>87383.470976404598</v>
          </cell>
          <cell r="E62800">
            <v>8416508.1251612809</v>
          </cell>
          <cell r="F62800">
            <v>52139.6950916239</v>
          </cell>
        </row>
        <row r="62801">
          <cell r="B62801">
            <v>40209</v>
          </cell>
          <cell r="C62801">
            <v>177426.54259877399</v>
          </cell>
          <cell r="D62801">
            <v>799113.04307138198</v>
          </cell>
          <cell r="E62801">
            <v>15134630.986061599</v>
          </cell>
          <cell r="F62801">
            <v>602799.79155763902</v>
          </cell>
        </row>
        <row r="62802">
          <cell r="B62802">
            <v>40237</v>
          </cell>
          <cell r="C62802">
            <v>93918.439362756602</v>
          </cell>
          <cell r="D62802">
            <v>1496496.66042054</v>
          </cell>
          <cell r="E62802">
            <v>22055403.311969802</v>
          </cell>
          <cell r="F62802">
            <v>1262267.0381291299</v>
          </cell>
        </row>
        <row r="62803">
          <cell r="B62803">
            <v>40268</v>
          </cell>
          <cell r="C62803">
            <v>63945.763713132103</v>
          </cell>
          <cell r="D62803">
            <v>1492102.9734835899</v>
          </cell>
          <cell r="E62803">
            <v>26900170.947792999</v>
          </cell>
          <cell r="F62803">
            <v>1454549.35617014</v>
          </cell>
        </row>
        <row r="62804">
          <cell r="B62804">
            <v>40298</v>
          </cell>
          <cell r="C62804">
            <v>59231.267208671903</v>
          </cell>
          <cell r="D62804">
            <v>1079454.22624957</v>
          </cell>
          <cell r="E62804">
            <v>26062349.182155799</v>
          </cell>
          <cell r="F62804">
            <v>1362325.0225483601</v>
          </cell>
        </row>
        <row r="62805">
          <cell r="B62805">
            <v>40329</v>
          </cell>
          <cell r="C62805">
            <v>28857.691833901801</v>
          </cell>
          <cell r="D62805">
            <v>297995.38479856501</v>
          </cell>
          <cell r="E62805">
            <v>23421545.218530402</v>
          </cell>
          <cell r="F62805">
            <v>791714.74899256299</v>
          </cell>
        </row>
        <row r="62806">
          <cell r="B62806">
            <v>40359</v>
          </cell>
          <cell r="C62806">
            <v>0</v>
          </cell>
          <cell r="D62806">
            <v>72076.970875027706</v>
          </cell>
          <cell r="E62806">
            <v>16933082.398067702</v>
          </cell>
          <cell r="F62806">
            <v>679457.17586599698</v>
          </cell>
        </row>
        <row r="62807">
          <cell r="B62807">
            <v>40390</v>
          </cell>
          <cell r="C62807">
            <v>0</v>
          </cell>
          <cell r="D62807">
            <v>9408.4957072242105</v>
          </cell>
          <cell r="E62807">
            <v>10974694.529614201</v>
          </cell>
          <cell r="F62807">
            <v>630879.56018676097</v>
          </cell>
        </row>
        <row r="62808">
          <cell r="B62808">
            <v>40421</v>
          </cell>
          <cell r="C62808">
            <v>0</v>
          </cell>
          <cell r="D62808">
            <v>4723.1860040216097</v>
          </cell>
          <cell r="E62808">
            <v>6853150.7798544001</v>
          </cell>
          <cell r="F62808">
            <v>535181.240662797</v>
          </cell>
        </row>
        <row r="62809">
          <cell r="B62809">
            <v>40451</v>
          </cell>
          <cell r="C62809">
            <v>56.366144200159098</v>
          </cell>
          <cell r="D62809">
            <v>3987.3215612557201</v>
          </cell>
          <cell r="E62809">
            <v>4317821.5068848999</v>
          </cell>
          <cell r="F62809">
            <v>422819.970488358</v>
          </cell>
        </row>
        <row r="62810">
          <cell r="B62810">
            <v>40482</v>
          </cell>
          <cell r="C62810">
            <v>70334.8441976701</v>
          </cell>
          <cell r="D62810">
            <v>81594.454882091406</v>
          </cell>
          <cell r="E62810">
            <v>4815987.5934801297</v>
          </cell>
          <cell r="F62810">
            <v>375000.43012834003</v>
          </cell>
        </row>
        <row r="62811">
          <cell r="B62811">
            <v>40512</v>
          </cell>
          <cell r="C62811">
            <v>68339.314454991094</v>
          </cell>
          <cell r="D62811">
            <v>280482.30696769699</v>
          </cell>
          <cell r="E62811">
            <v>10043419.197287001</v>
          </cell>
          <cell r="F62811">
            <v>383259.19642816699</v>
          </cell>
        </row>
        <row r="62812">
          <cell r="B62812">
            <v>40543</v>
          </cell>
          <cell r="C62812">
            <v>210930.31986341599</v>
          </cell>
          <cell r="D62812">
            <v>723565.07857814699</v>
          </cell>
          <cell r="E62812">
            <v>16802782.253888998</v>
          </cell>
          <cell r="F62812">
            <v>907844.74906466203</v>
          </cell>
        </row>
        <row r="62813">
          <cell r="B62813">
            <v>40574</v>
          </cell>
          <cell r="C62813">
            <v>81588.458319327896</v>
          </cell>
          <cell r="D62813">
            <v>1250538.3821334599</v>
          </cell>
          <cell r="E62813">
            <v>24050284.0562912</v>
          </cell>
          <cell r="F62813">
            <v>1462617.4516815301</v>
          </cell>
        </row>
        <row r="62814">
          <cell r="B62814">
            <v>40602</v>
          </cell>
          <cell r="C62814">
            <v>86283.597906947107</v>
          </cell>
          <cell r="D62814">
            <v>1230308.1544311901</v>
          </cell>
          <cell r="E62814">
            <v>23004679.971613102</v>
          </cell>
          <cell r="F62814">
            <v>1636846.53488983</v>
          </cell>
        </row>
        <row r="62815">
          <cell r="B62815">
            <v>40633</v>
          </cell>
          <cell r="C62815">
            <v>38186.800440092797</v>
          </cell>
          <cell r="D62815">
            <v>1284279.0153268799</v>
          </cell>
          <cell r="E62815">
            <v>28089219.777306002</v>
          </cell>
          <cell r="F62815">
            <v>1790321.600082</v>
          </cell>
        </row>
        <row r="62816">
          <cell r="B62816">
            <v>40663</v>
          </cell>
          <cell r="C62816">
            <v>19679.1118129442</v>
          </cell>
          <cell r="D62816">
            <v>255713.36094531501</v>
          </cell>
          <cell r="E62816">
            <v>23048692.174593698</v>
          </cell>
          <cell r="F62816">
            <v>913377.30010401597</v>
          </cell>
        </row>
        <row r="62817">
          <cell r="B62817">
            <v>40694</v>
          </cell>
          <cell r="C62817">
            <v>38294.483911137198</v>
          </cell>
          <cell r="D62817">
            <v>148742.90173137601</v>
          </cell>
          <cell r="E62817">
            <v>19102223.075339999</v>
          </cell>
          <cell r="F62817">
            <v>935722.64771116502</v>
          </cell>
        </row>
        <row r="62818">
          <cell r="B62818">
            <v>40724</v>
          </cell>
          <cell r="C62818">
            <v>25731.0373470388</v>
          </cell>
          <cell r="D62818">
            <v>221934.11047986799</v>
          </cell>
          <cell r="E62818">
            <v>17269601.4587049</v>
          </cell>
          <cell r="F62818">
            <v>990773.960547072</v>
          </cell>
        </row>
        <row r="62819">
          <cell r="B62819">
            <v>40755</v>
          </cell>
          <cell r="C62819">
            <v>0</v>
          </cell>
          <cell r="D62819">
            <v>52868.212923044899</v>
          </cell>
          <cell r="E62819">
            <v>12759806.4650006</v>
          </cell>
          <cell r="F62819">
            <v>924506.29159118596</v>
          </cell>
        </row>
        <row r="62820">
          <cell r="B62820">
            <v>40786</v>
          </cell>
          <cell r="C62820">
            <v>0</v>
          </cell>
          <cell r="D62820">
            <v>6158.8950623171704</v>
          </cell>
          <cell r="E62820">
            <v>7997133.5781221502</v>
          </cell>
          <cell r="F62820">
            <v>830939.15097288403</v>
          </cell>
        </row>
        <row r="62821">
          <cell r="B62821">
            <v>40816</v>
          </cell>
          <cell r="C62821">
            <v>3206.8403632886698</v>
          </cell>
          <cell r="D62821">
            <v>17287.259416376699</v>
          </cell>
          <cell r="E62821">
            <v>5294541.1313947402</v>
          </cell>
          <cell r="F62821">
            <v>708348.973752502</v>
          </cell>
        </row>
        <row r="62822">
          <cell r="B62822">
            <v>40847</v>
          </cell>
          <cell r="C62822">
            <v>34543.751996929401</v>
          </cell>
          <cell r="D62822">
            <v>22688.021738142601</v>
          </cell>
          <cell r="E62822">
            <v>5486658.9085875303</v>
          </cell>
          <cell r="F62822">
            <v>670056.69734512304</v>
          </cell>
        </row>
        <row r="62823">
          <cell r="B62823">
            <v>40877</v>
          </cell>
          <cell r="C62823">
            <v>73205.735346051006</v>
          </cell>
          <cell r="D62823">
            <v>12456.7923770466</v>
          </cell>
          <cell r="E62823">
            <v>4893681.4529330498</v>
          </cell>
          <cell r="F62823">
            <v>601450.16770516301</v>
          </cell>
        </row>
        <row r="62824">
          <cell r="B62824">
            <v>40908</v>
          </cell>
          <cell r="C62824">
            <v>23236.5441795236</v>
          </cell>
          <cell r="D62824">
            <v>14046.7688034277</v>
          </cell>
          <cell r="E62824">
            <v>5085173.5637110798</v>
          </cell>
          <cell r="F62824">
            <v>582154.136885677</v>
          </cell>
        </row>
        <row r="62825">
          <cell r="B62825">
            <v>40939</v>
          </cell>
          <cell r="C62825">
            <v>46376.724093679601</v>
          </cell>
          <cell r="D62825">
            <v>35610.291216857302</v>
          </cell>
          <cell r="E62825">
            <v>5373004.8447422599</v>
          </cell>
          <cell r="F62825">
            <v>553305.11955140403</v>
          </cell>
        </row>
        <row r="62826">
          <cell r="B62826">
            <v>40968</v>
          </cell>
          <cell r="C62826">
            <v>45131.991231680899</v>
          </cell>
          <cell r="D62826">
            <v>60384.828961251202</v>
          </cell>
          <cell r="E62826">
            <v>7090638.8544139201</v>
          </cell>
          <cell r="F62826">
            <v>491871.73322108202</v>
          </cell>
        </row>
        <row r="62827">
          <cell r="B62827">
            <v>40999</v>
          </cell>
          <cell r="C62827">
            <v>65679.288699900804</v>
          </cell>
          <cell r="D62827">
            <v>131567.69996370701</v>
          </cell>
          <cell r="E62827">
            <v>9734179.1117184106</v>
          </cell>
          <cell r="F62827">
            <v>520396.700468914</v>
          </cell>
        </row>
        <row r="62828">
          <cell r="B62828">
            <v>41029</v>
          </cell>
          <cell r="C62828">
            <v>48159.924114063098</v>
          </cell>
          <cell r="D62828">
            <v>294267.506462413</v>
          </cell>
          <cell r="E62828">
            <v>13937721.196404699</v>
          </cell>
          <cell r="F62828">
            <v>570709.48769897898</v>
          </cell>
        </row>
        <row r="62829">
          <cell r="B62829">
            <v>41060</v>
          </cell>
          <cell r="C62829">
            <v>0</v>
          </cell>
          <cell r="D62829">
            <v>31435.207448280798</v>
          </cell>
          <cell r="E62829">
            <v>10994303.717649</v>
          </cell>
          <cell r="F62829">
            <v>454030.62849993998</v>
          </cell>
        </row>
        <row r="62830">
          <cell r="B62830">
            <v>41090</v>
          </cell>
          <cell r="C62830">
            <v>592.44227290875699</v>
          </cell>
          <cell r="D62830">
            <v>5079.2452091354899</v>
          </cell>
          <cell r="E62830">
            <v>6545737.4182752399</v>
          </cell>
          <cell r="F62830">
            <v>331000.070267273</v>
          </cell>
        </row>
        <row r="62831">
          <cell r="B62831">
            <v>41121</v>
          </cell>
          <cell r="C62831">
            <v>0</v>
          </cell>
          <cell r="D62831">
            <v>4024.7564920750801</v>
          </cell>
          <cell r="E62831">
            <v>4144515.7198224599</v>
          </cell>
          <cell r="F62831">
            <v>224967.09287147599</v>
          </cell>
        </row>
        <row r="62832">
          <cell r="B62832">
            <v>41152</v>
          </cell>
          <cell r="C62832">
            <v>0</v>
          </cell>
          <cell r="D62832">
            <v>3863.82194699511</v>
          </cell>
          <cell r="E62832">
            <v>2615568.7449024101</v>
          </cell>
          <cell r="F62832">
            <v>144991.572468136</v>
          </cell>
        </row>
        <row r="62833">
          <cell r="B62833">
            <v>41182</v>
          </cell>
          <cell r="C62833">
            <v>0</v>
          </cell>
          <cell r="D62833">
            <v>3647.4908348047102</v>
          </cell>
          <cell r="E62833">
            <v>1703431.0217945401</v>
          </cell>
          <cell r="F62833">
            <v>79837.242556621495</v>
          </cell>
        </row>
        <row r="62834">
          <cell r="B62834">
            <v>41213</v>
          </cell>
          <cell r="C62834">
            <v>33106.676716166403</v>
          </cell>
          <cell r="D62834">
            <v>7091.3107176357398</v>
          </cell>
          <cell r="E62834">
            <v>2028068.6036797699</v>
          </cell>
          <cell r="F62834">
            <v>38584.935046137201</v>
          </cell>
        </row>
        <row r="62835">
          <cell r="B62835">
            <v>41243</v>
          </cell>
          <cell r="C62835">
            <v>83998.469157968706</v>
          </cell>
          <cell r="D62835">
            <v>46714.5075295079</v>
          </cell>
          <cell r="E62835">
            <v>5060402.4438216202</v>
          </cell>
          <cell r="F62835">
            <v>37660.744499192297</v>
          </cell>
        </row>
        <row r="62836">
          <cell r="B62836">
            <v>41274</v>
          </cell>
          <cell r="C62836">
            <v>40293.797196530402</v>
          </cell>
          <cell r="D62836">
            <v>331409.326986267</v>
          </cell>
          <cell r="E62836">
            <v>11491938.050034299</v>
          </cell>
          <cell r="F62836">
            <v>103739.531560312</v>
          </cell>
        </row>
        <row r="62837">
          <cell r="B62837">
            <v>41305</v>
          </cell>
          <cell r="C62837">
            <v>26064.234737430699</v>
          </cell>
          <cell r="D62837">
            <v>589039.55503639102</v>
          </cell>
          <cell r="E62837">
            <v>11464209.6694606</v>
          </cell>
          <cell r="F62837">
            <v>57236.348390070001</v>
          </cell>
        </row>
        <row r="62838">
          <cell r="B62838">
            <v>41333</v>
          </cell>
          <cell r="C62838">
            <v>0</v>
          </cell>
          <cell r="D62838">
            <v>238228.635630512</v>
          </cell>
          <cell r="E62838">
            <v>8962741.4481550306</v>
          </cell>
          <cell r="F62838">
            <v>17757.986754092599</v>
          </cell>
        </row>
        <row r="62839">
          <cell r="B62839">
            <v>41364</v>
          </cell>
          <cell r="C62839">
            <v>0</v>
          </cell>
          <cell r="D62839">
            <v>54042.492929831802</v>
          </cell>
          <cell r="E62839">
            <v>6871811.9168990701</v>
          </cell>
          <cell r="F62839">
            <v>8862.8209306258996</v>
          </cell>
        </row>
        <row r="62840">
          <cell r="B62840">
            <v>41394</v>
          </cell>
          <cell r="C62840">
            <v>0</v>
          </cell>
          <cell r="D62840">
            <v>12259.6093592502</v>
          </cell>
          <cell r="E62840">
            <v>4186164.4357135599</v>
          </cell>
          <cell r="F62840">
            <v>7538.3485529100199</v>
          </cell>
        </row>
        <row r="62841">
          <cell r="B62841">
            <v>41425</v>
          </cell>
          <cell r="C62841">
            <v>0</v>
          </cell>
          <cell r="D62841">
            <v>4449.5100583066196</v>
          </cell>
          <cell r="E62841">
            <v>2765292.2143263398</v>
          </cell>
          <cell r="F62841">
            <v>7428.1725718248399</v>
          </cell>
        </row>
        <row r="62842">
          <cell r="B62842">
            <v>41455</v>
          </cell>
          <cell r="C62842">
            <v>0</v>
          </cell>
          <cell r="D62842">
            <v>3679.7685321437002</v>
          </cell>
          <cell r="E62842">
            <v>1744949.0321203801</v>
          </cell>
          <cell r="F62842">
            <v>7023.5215622302603</v>
          </cell>
        </row>
        <row r="62843">
          <cell r="B62843">
            <v>41486</v>
          </cell>
          <cell r="C62843">
            <v>0</v>
          </cell>
          <cell r="D62843">
            <v>3787.9375277343902</v>
          </cell>
          <cell r="E62843">
            <v>1259783.27690421</v>
          </cell>
          <cell r="F62843">
            <v>7188.3753198998602</v>
          </cell>
        </row>
        <row r="62844">
          <cell r="B62844">
            <v>41517</v>
          </cell>
          <cell r="C62844">
            <v>0</v>
          </cell>
          <cell r="D62844">
            <v>3762.9021212950302</v>
          </cell>
          <cell r="E62844">
            <v>936406.33517624403</v>
          </cell>
          <cell r="F62844">
            <v>7153.4830798388302</v>
          </cell>
        </row>
        <row r="62845">
          <cell r="B62845">
            <v>41547</v>
          </cell>
          <cell r="C62845">
            <v>6317.1689622675704</v>
          </cell>
          <cell r="D62845">
            <v>4277.6591283786602</v>
          </cell>
          <cell r="E62845">
            <v>1075119.7797186901</v>
          </cell>
          <cell r="F62845">
            <v>6967.3594162643803</v>
          </cell>
        </row>
        <row r="62846">
          <cell r="B62846">
            <v>41578</v>
          </cell>
          <cell r="C62846">
            <v>0</v>
          </cell>
          <cell r="D62846">
            <v>3987.6646934139899</v>
          </cell>
          <cell r="E62846">
            <v>1443093.64015587</v>
          </cell>
          <cell r="F62846">
            <v>7149.2712402884499</v>
          </cell>
        </row>
        <row r="62847">
          <cell r="B62847">
            <v>41608</v>
          </cell>
          <cell r="C62847">
            <v>25072.934196340299</v>
          </cell>
          <cell r="D62847">
            <v>9155.4262351349698</v>
          </cell>
          <cell r="E62847">
            <v>2055493.2455607799</v>
          </cell>
          <cell r="F62847">
            <v>8683.2117850054801</v>
          </cell>
        </row>
        <row r="62848">
          <cell r="B62848">
            <v>41639</v>
          </cell>
          <cell r="C62848">
            <v>21026.812584884701</v>
          </cell>
          <cell r="D62848">
            <v>11548.401966585199</v>
          </cell>
          <cell r="E62848">
            <v>3520295.5317559</v>
          </cell>
          <cell r="F62848">
            <v>7720.2060649699497</v>
          </cell>
        </row>
        <row r="62849">
          <cell r="B62849">
            <v>41670</v>
          </cell>
          <cell r="C62849">
            <v>7502.0699735606804</v>
          </cell>
          <cell r="D62849">
            <v>5672.2441662373503</v>
          </cell>
          <cell r="E62849">
            <v>2483389.32948652</v>
          </cell>
          <cell r="F62849">
            <v>7257.5301732277703</v>
          </cell>
        </row>
        <row r="62850">
          <cell r="B62850">
            <v>41698</v>
          </cell>
          <cell r="C62850">
            <v>88730.783765488799</v>
          </cell>
          <cell r="D62850">
            <v>431381.61034185602</v>
          </cell>
          <cell r="E62850">
            <v>11119999.972130699</v>
          </cell>
          <cell r="F62850">
            <v>259296.307436868</v>
          </cell>
        </row>
        <row r="62851">
          <cell r="B62851">
            <v>41729</v>
          </cell>
          <cell r="C62851">
            <v>51319.8673381669</v>
          </cell>
          <cell r="D62851">
            <v>477677.87029080902</v>
          </cell>
          <cell r="E62851">
            <v>16797141.225387201</v>
          </cell>
          <cell r="F62851">
            <v>277318.630621152</v>
          </cell>
        </row>
        <row r="62852">
          <cell r="B62852">
            <v>41759</v>
          </cell>
          <cell r="C62852">
            <v>34882.935383411197</v>
          </cell>
          <cell r="D62852">
            <v>306583.57836154802</v>
          </cell>
          <cell r="E62852">
            <v>16698048.4087849</v>
          </cell>
          <cell r="F62852">
            <v>228789.48036750901</v>
          </cell>
        </row>
        <row r="62853">
          <cell r="B62853">
            <v>41790</v>
          </cell>
          <cell r="C62853">
            <v>0</v>
          </cell>
          <cell r="D62853">
            <v>29177.789651040999</v>
          </cell>
          <cell r="E62853">
            <v>12226355.311385199</v>
          </cell>
          <cell r="F62853">
            <v>33530.402590843303</v>
          </cell>
        </row>
        <row r="62854">
          <cell r="B62854">
            <v>41820</v>
          </cell>
          <cell r="C62854">
            <v>0</v>
          </cell>
          <cell r="D62854">
            <v>5059.0131575641899</v>
          </cell>
          <cell r="E62854">
            <v>7168752.0971043296</v>
          </cell>
          <cell r="F62854">
            <v>17790.494112775399</v>
          </cell>
        </row>
        <row r="62855">
          <cell r="B62855">
            <v>41851</v>
          </cell>
          <cell r="C62855">
            <v>0</v>
          </cell>
          <cell r="D62855">
            <v>3944.17249089918</v>
          </cell>
          <cell r="E62855">
            <v>4450090.4065876901</v>
          </cell>
          <cell r="F62855">
            <v>11533.7569760755</v>
          </cell>
        </row>
        <row r="62856">
          <cell r="B62856">
            <v>41882</v>
          </cell>
          <cell r="C62856">
            <v>0</v>
          </cell>
          <cell r="D62856">
            <v>3821.4107093010098</v>
          </cell>
          <cell r="E62856">
            <v>2773124.4330116799</v>
          </cell>
          <cell r="F62856">
            <v>9051.5073856131003</v>
          </cell>
        </row>
        <row r="62857">
          <cell r="B62857">
            <v>41912</v>
          </cell>
          <cell r="C62857">
            <v>1148.88245068014</v>
          </cell>
          <cell r="D62857">
            <v>3636.42667066172</v>
          </cell>
          <cell r="E62857">
            <v>1789320.1820308201</v>
          </cell>
          <cell r="F62857">
            <v>7751.1447935809501</v>
          </cell>
        </row>
        <row r="62858">
          <cell r="B62858">
            <v>41943</v>
          </cell>
          <cell r="C62858">
            <v>6618.4102390203498</v>
          </cell>
          <cell r="D62858">
            <v>3726.0685474725301</v>
          </cell>
          <cell r="E62858">
            <v>1330999.7161471399</v>
          </cell>
          <cell r="F62858">
            <v>7535.0337210717398</v>
          </cell>
        </row>
        <row r="62859">
          <cell r="B62859">
            <v>41973</v>
          </cell>
          <cell r="C62859">
            <v>21129.5934838086</v>
          </cell>
          <cell r="D62859">
            <v>3929.0146594623102</v>
          </cell>
          <cell r="E62859">
            <v>1091158.06830088</v>
          </cell>
          <cell r="F62859">
            <v>7414.5689799349602</v>
          </cell>
        </row>
        <row r="62860">
          <cell r="B62860">
            <v>42004</v>
          </cell>
          <cell r="C62860">
            <v>165403.49186132499</v>
          </cell>
          <cell r="D62860">
            <v>988542.94451944903</v>
          </cell>
          <cell r="E62860">
            <v>16405977.367151899</v>
          </cell>
          <cell r="F62860">
            <v>765559.37736288796</v>
          </cell>
        </row>
        <row r="62861">
          <cell r="B62861">
            <v>42035</v>
          </cell>
          <cell r="C62861">
            <v>0</v>
          </cell>
          <cell r="D62861">
            <v>730165.46847784496</v>
          </cell>
          <cell r="E62861">
            <v>20658367.960336599</v>
          </cell>
          <cell r="F62861">
            <v>486347.94383546902</v>
          </cell>
        </row>
        <row r="62862">
          <cell r="B62862">
            <v>42063</v>
          </cell>
          <cell r="C62862">
            <v>32796.774811034498</v>
          </cell>
          <cell r="D62862">
            <v>542964.91200903803</v>
          </cell>
          <cell r="E62862">
            <v>18541710.1380619</v>
          </cell>
          <cell r="F62862">
            <v>401930.617620381</v>
          </cell>
        </row>
        <row r="62863">
          <cell r="B62863">
            <v>42094</v>
          </cell>
          <cell r="C62863">
            <v>178.14845008079701</v>
          </cell>
          <cell r="D62863">
            <v>154711.64065610999</v>
          </cell>
          <cell r="E62863">
            <v>17089358.424829699</v>
          </cell>
          <cell r="F62863">
            <v>123827.2366935</v>
          </cell>
        </row>
        <row r="62864">
          <cell r="B62864">
            <v>42124</v>
          </cell>
          <cell r="C62864">
            <v>18375.029616231699</v>
          </cell>
          <cell r="D62864">
            <v>127698.67526661301</v>
          </cell>
          <cell r="E62864">
            <v>12998650.2374279</v>
          </cell>
          <cell r="F62864">
            <v>73309.395159353502</v>
          </cell>
        </row>
        <row r="62865">
          <cell r="B62865">
            <v>42155</v>
          </cell>
          <cell r="C62865">
            <v>0</v>
          </cell>
          <cell r="D62865">
            <v>28815.652865008698</v>
          </cell>
          <cell r="E62865">
            <v>9453737.3608142696</v>
          </cell>
          <cell r="F62865">
            <v>23818.627184161502</v>
          </cell>
        </row>
        <row r="62866">
          <cell r="B62866">
            <v>42185</v>
          </cell>
          <cell r="C62866">
            <v>1908.14345192159</v>
          </cell>
          <cell r="D62866">
            <v>5356.6656938445403</v>
          </cell>
          <cell r="E62866">
            <v>5587354.9788629599</v>
          </cell>
          <cell r="F62866">
            <v>11712.710228207299</v>
          </cell>
        </row>
        <row r="62867">
          <cell r="B62867">
            <v>42216</v>
          </cell>
          <cell r="C62867">
            <v>28.1465611400928</v>
          </cell>
          <cell r="D62867">
            <v>3921.4982800349599</v>
          </cell>
          <cell r="E62867">
            <v>3517895.1264375001</v>
          </cell>
          <cell r="F62867">
            <v>9086.1109273136699</v>
          </cell>
        </row>
        <row r="62868">
          <cell r="B62868">
            <v>42247</v>
          </cell>
          <cell r="C62868">
            <v>0</v>
          </cell>
          <cell r="D62868">
            <v>3818.58997654224</v>
          </cell>
          <cell r="E62868">
            <v>2244041.13934799</v>
          </cell>
          <cell r="F62868">
            <v>8024.07722036004</v>
          </cell>
        </row>
        <row r="62869">
          <cell r="B62869">
            <v>42277</v>
          </cell>
          <cell r="C62869">
            <v>4431.0794029982799</v>
          </cell>
          <cell r="D62869">
            <v>3686.3675764504801</v>
          </cell>
          <cell r="E62869">
            <v>1572473.1279770799</v>
          </cell>
          <cell r="F62869">
            <v>7322.5616986754603</v>
          </cell>
        </row>
        <row r="62870">
          <cell r="B62870">
            <v>42308</v>
          </cell>
          <cell r="C62870">
            <v>3183.4315926248701</v>
          </cell>
          <cell r="D62870">
            <v>3777.2758121936499</v>
          </cell>
          <cell r="E62870">
            <v>1295480.5891969199</v>
          </cell>
          <cell r="F62870">
            <v>7312.2611413939903</v>
          </cell>
        </row>
        <row r="62871">
          <cell r="B62871">
            <v>42338</v>
          </cell>
          <cell r="C62871">
            <v>44602.837192880601</v>
          </cell>
          <cell r="D62871">
            <v>8964.5257202914909</v>
          </cell>
          <cell r="E62871">
            <v>2848439.2653410798</v>
          </cell>
          <cell r="F62871">
            <v>7653.21697979691</v>
          </cell>
        </row>
        <row r="62872">
          <cell r="B62872">
            <v>42369</v>
          </cell>
          <cell r="C62872">
            <v>147060.78782593101</v>
          </cell>
          <cell r="D62872">
            <v>61442.331986007899</v>
          </cell>
          <cell r="E62872">
            <v>6490725.0093665598</v>
          </cell>
          <cell r="F62872">
            <v>44301.594881643097</v>
          </cell>
        </row>
        <row r="62873">
          <cell r="B62873">
            <v>42400</v>
          </cell>
          <cell r="C62873">
            <v>172785.95943634899</v>
          </cell>
          <cell r="D62873">
            <v>723982.28273958596</v>
          </cell>
          <cell r="E62873">
            <v>16027951.2077353</v>
          </cell>
          <cell r="F62873">
            <v>557372.35478259996</v>
          </cell>
        </row>
    